"/>
    <col min="14822" max="14822" width="11.140625" style="212" customWidth="1"/>
    <col min="14823" max="14823" width="14" style="212" customWidth="1"/>
    <col min="14824" max="14824" width="1.85546875" style="212" customWidth="1"/>
    <col min="14825" max="14825" width="13.5703125" style="212" customWidth="1"/>
    <col min="14826" max="14826" width="10.5703125" style="212" customWidth="1"/>
    <col min="14827" max="14827" width="15" style="212" customWidth="1"/>
    <col min="14828" max="14828" width="18.42578125" style="212" customWidth="1"/>
    <col min="14829" max="14829" width="17.28515625" style="212" customWidth="1"/>
    <col min="14830" max="15068" width="9.140625" style="212"/>
    <col min="15069" max="15069" width="11.140625" style="212" customWidth="1"/>
    <col min="15070" max="15070" width="5" style="212" customWidth="1"/>
    <col min="15071" max="15071" width="18.7109375" style="212" customWidth="1"/>
    <col min="15072" max="15072" width="9.85546875" style="212" customWidth="1"/>
    <col min="15073" max="15073" width="15.140625" style="212" customWidth="1"/>
    <col min="15074" max="15074" width="20.28515625" style="212" customWidth="1"/>
    <col min="15075" max="15075" width="2.28515625" style="212" customWidth="1"/>
    <col min="15076" max="15076" width="11.140625" style="212" customWidth="1"/>
    <col min="15077" max="15077" width="9.140625" style="212"/>
    <col min="15078" max="15078" width="11.140625" style="212" customWidth="1"/>
    <col min="15079" max="15079" width="14" style="212" customWidth="1"/>
    <col min="15080" max="15080" width="1.85546875" style="212" customWidth="1"/>
    <col min="15081" max="15081" width="13.5703125" style="212" customWidth="1"/>
    <col min="15082" max="15082" width="10.5703125" style="212" customWidth="1"/>
    <col min="15083" max="15083" width="15" style="212" customWidth="1"/>
    <col min="15084" max="15084" width="18.42578125" style="212" customWidth="1"/>
    <col min="15085" max="15085" width="17.28515625" style="212" customWidth="1"/>
    <col min="15086" max="15324" width="9.140625" style="212"/>
    <col min="15325" max="15325" width="11.140625" style="212" customWidth="1"/>
    <col min="15326" max="15326" width="5" style="212" customWidth="1"/>
    <col min="15327" max="15327" width="18.7109375" style="212" customWidth="1"/>
    <col min="15328" max="15328" width="9.85546875" style="212" customWidth="1"/>
    <col min="15329" max="15329" width="15.140625" style="212" customWidth="1"/>
    <col min="15330" max="15330" width="20.28515625" style="212" customWidth="1"/>
    <col min="15331" max="15331" width="2.28515625" style="212" customWidth="1"/>
    <col min="15332" max="15332" width="11.140625" style="212" customWidth="1"/>
    <col min="15333" max="15333" width="9.140625" style="212"/>
    <col min="15334" max="15334" width="11.140625" style="212" customWidth="1"/>
    <col min="15335" max="15335" width="14" style="212" customWidth="1"/>
    <col min="15336" max="15336" width="1.85546875" style="212" customWidth="1"/>
    <col min="15337" max="15337" width="13.5703125" style="212" customWidth="1"/>
    <col min="15338" max="15338" width="10.5703125" style="212" customWidth="1"/>
    <col min="15339" max="15339" width="15" style="212" customWidth="1"/>
    <col min="15340" max="15340" width="18.42578125" style="212" customWidth="1"/>
    <col min="15341" max="15341" width="17.28515625" style="212" customWidth="1"/>
    <col min="15342" max="15580" width="9.140625" style="212"/>
    <col min="15581" max="15581" width="11.140625" style="212" customWidth="1"/>
    <col min="15582" max="15582" width="5" style="212" customWidth="1"/>
    <col min="15583" max="15583" width="18.7109375" style="212" customWidth="1"/>
    <col min="15584" max="15584" width="9.85546875" style="212" customWidth="1"/>
    <col min="15585" max="15585" width="15.140625" style="212" customWidth="1"/>
    <col min="15586" max="15586" width="20.28515625" style="212" customWidth="1"/>
    <col min="15587" max="15587" width="2.28515625" style="212" customWidth="1"/>
    <col min="15588" max="15588" width="11.140625" style="212" customWidth="1"/>
    <col min="15589" max="15589" width="9.140625" style="212"/>
    <col min="15590" max="15590" width="11.140625" style="212" customWidth="1"/>
    <col min="15591" max="15591" width="14" style="212" customWidth="1"/>
    <col min="15592" max="15592" width="1.85546875" style="212" customWidth="1"/>
    <col min="15593" max="15593" width="13.5703125" style="212" customWidth="1"/>
    <col min="15594" max="15594" width="10.5703125" style="212" customWidth="1"/>
    <col min="15595" max="15595" width="15" style="212" customWidth="1"/>
    <col min="15596" max="15596" width="18.42578125" style="212" customWidth="1"/>
    <col min="15597" max="15597" width="17.28515625" style="212" customWidth="1"/>
    <col min="15598" max="15836" width="9.140625" style="212"/>
    <col min="15837" max="15837" width="11.140625" style="212" customWidth="1"/>
    <col min="15838" max="15838" width="5" style="212" customWidth="1"/>
    <col min="15839" max="15839" width="18.7109375" style="212" customWidth="1"/>
    <col min="15840" max="15840" width="9.85546875" style="212" customWidth="1"/>
    <col min="15841" max="15841" width="15.140625" style="212" customWidth="1"/>
    <col min="15842" max="15842" width="20.28515625" style="212" customWidth="1"/>
    <col min="15843" max="15843" width="2.28515625" style="212" customWidth="1"/>
    <col min="15844" max="15844" width="11.140625" style="212" customWidth="1"/>
    <col min="15845" max="15845" width="9.140625" style="212"/>
    <col min="15846" max="15846" width="11.140625" style="212" customWidth="1"/>
    <col min="15847" max="15847" width="14" style="212" customWidth="1"/>
    <col min="15848" max="15848" width="1.85546875" style="212" customWidth="1"/>
    <col min="15849" max="15849" width="13.5703125" style="212" customWidth="1"/>
    <col min="15850" max="15850" width="10.5703125" style="212" customWidth="1"/>
    <col min="15851" max="15851" width="15" style="212" customWidth="1"/>
    <col min="15852" max="15852" width="18.42578125" style="212" customWidth="1"/>
    <col min="15853" max="15853" width="17.28515625" style="212" customWidth="1"/>
    <col min="15854" max="16092" width="9.140625" style="212"/>
    <col min="16093" max="16093" width="11.140625" style="212" customWidth="1"/>
    <col min="16094" max="16094" width="5" style="212" customWidth="1"/>
    <col min="16095" max="16095" width="18.7109375" style="212" customWidth="1"/>
    <col min="16096" max="16096" width="9.85546875" style="212" customWidth="1"/>
    <col min="16097" max="16097" width="15.140625" style="212" customWidth="1"/>
    <col min="16098" max="16098" width="20.28515625" style="212" customWidth="1"/>
    <col min="16099" max="16099" width="2.28515625" style="212" customWidth="1"/>
    <col min="16100" max="16100" width="11.140625" style="212" customWidth="1"/>
    <col min="16101" max="16101" width="9.140625" style="212"/>
    <col min="16102" max="16102" width="11.140625" style="212" customWidth="1"/>
    <col min="16103" max="16103" width="14" style="212" customWidth="1"/>
    <col min="16104" max="16104" width="1.85546875" style="212" customWidth="1"/>
    <col min="16105" max="16105" width="13.5703125" style="212" customWidth="1"/>
    <col min="16106" max="16106" width="10.5703125" style="212" customWidth="1"/>
    <col min="16107" max="16107" width="15" style="212" customWidth="1"/>
    <col min="16108" max="16108" width="18.42578125" style="212" customWidth="1"/>
    <col min="16109" max="16109" width="17.28515625" style="212" customWidth="1"/>
    <col min="16110" max="16384" width="9.140625" style="212"/>
  </cols>
  <sheetData>
    <row r="1" spans="1:12">
      <c r="B1" s="213" t="s">
        <v>93</v>
      </c>
      <c r="C1" s="214"/>
      <c r="D1" s="215"/>
      <c r="I1" s="213"/>
      <c r="J1" s="213"/>
      <c r="K1" s="214"/>
      <c r="L1" s="214"/>
    </row>
    <row r="2" spans="1:12">
      <c r="B2" s="213" t="s">
        <v>92</v>
      </c>
      <c r="C2" s="214"/>
      <c r="D2" s="215"/>
      <c r="I2" s="213"/>
      <c r="J2" s="213"/>
      <c r="K2" s="214"/>
      <c r="L2" s="214"/>
    </row>
    <row r="3" spans="1:12">
      <c r="B3" s="213" t="s">
        <v>267</v>
      </c>
      <c r="C3" s="214"/>
      <c r="D3" s="215"/>
      <c r="E3" s="39"/>
      <c r="I3" s="213"/>
      <c r="J3" s="213"/>
      <c r="K3" s="214"/>
      <c r="L3" s="214"/>
    </row>
    <row r="4" spans="1:12">
      <c r="A4" s="39"/>
      <c r="B4" s="39" t="s">
        <v>268</v>
      </c>
      <c r="C4" s="214"/>
      <c r="D4" s="39"/>
      <c r="E4" s="39"/>
      <c r="K4" s="214"/>
      <c r="L4" s="214"/>
    </row>
    <row r="5" spans="1:12">
      <c r="A5" s="39"/>
      <c r="B5" s="39" t="s">
        <v>269</v>
      </c>
      <c r="K5" s="214"/>
      <c r="L5" s="214"/>
    </row>
    <row r="6" spans="1:12">
      <c r="A6" s="39"/>
      <c r="B6" s="39" t="s">
        <v>212</v>
      </c>
      <c r="C6" s="214"/>
      <c r="D6" s="214"/>
      <c r="F6" s="217"/>
      <c r="K6" s="214"/>
      <c r="L6" s="214"/>
    </row>
    <row r="7" spans="1:12">
      <c r="A7" s="39"/>
      <c r="B7" s="39" t="s">
        <v>270</v>
      </c>
      <c r="C7" s="214"/>
      <c r="D7" s="214"/>
      <c r="K7" s="214"/>
      <c r="L7" s="214"/>
    </row>
    <row r="8" spans="1:12">
      <c r="A8" s="39"/>
      <c r="B8" s="39" t="s">
        <v>271</v>
      </c>
      <c r="C8" s="214"/>
      <c r="D8" s="214"/>
      <c r="F8" s="217"/>
      <c r="K8" s="214"/>
      <c r="L8" s="214"/>
    </row>
    <row r="9" spans="1:12">
      <c r="A9" s="39"/>
      <c r="B9" s="39" t="s">
        <v>210</v>
      </c>
      <c r="C9" s="214"/>
      <c r="D9" s="214"/>
      <c r="J9" s="214"/>
      <c r="K9" s="214"/>
      <c r="L9" s="214"/>
    </row>
    <row r="10" spans="1:12">
      <c r="A10" s="39"/>
      <c r="C10" s="219"/>
      <c r="D10" s="219"/>
      <c r="E10" s="219"/>
      <c r="F10" s="205"/>
      <c r="H10" s="214"/>
      <c r="J10" s="214"/>
      <c r="K10" s="214"/>
      <c r="L10" s="214"/>
    </row>
    <row r="11" spans="1:12">
      <c r="B11" s="212"/>
      <c r="K11" s="220"/>
    </row>
    <row r="12" spans="1:12">
      <c r="B12" s="212"/>
      <c r="K12" s="220"/>
    </row>
    <row r="13" spans="1:12" ht="31.5" customHeight="1">
      <c r="A13" s="39"/>
      <c r="B13" s="213"/>
      <c r="C13" s="221" t="s">
        <v>272</v>
      </c>
      <c r="D13" s="221" t="s">
        <v>273</v>
      </c>
      <c r="E13" s="221" t="s">
        <v>274</v>
      </c>
      <c r="F13" s="222" t="s">
        <v>275</v>
      </c>
    </row>
    <row r="14" spans="1:12">
      <c r="A14" s="223">
        <v>37259</v>
      </c>
      <c r="C14" s="224">
        <v>101.39</v>
      </c>
      <c r="D14" s="224">
        <v>91.58</v>
      </c>
      <c r="E14" s="224">
        <v>146.53</v>
      </c>
      <c r="F14" s="224">
        <v>126.13</v>
      </c>
      <c r="H14" s="225"/>
      <c r="I14" s="225"/>
      <c r="J14" s="225"/>
      <c r="K14" s="225"/>
    </row>
    <row r="15" spans="1:12">
      <c r="A15" s="223">
        <v>37260</v>
      </c>
      <c r="C15" s="224">
        <v>101</v>
      </c>
      <c r="D15" s="224">
        <v>90.66</v>
      </c>
      <c r="E15" s="224">
        <v>145.52000000000001</v>
      </c>
      <c r="F15" s="224">
        <v>132.69999999999999</v>
      </c>
      <c r="H15" s="225"/>
      <c r="I15" s="225"/>
      <c r="J15" s="225"/>
      <c r="K15" s="225"/>
    </row>
    <row r="16" spans="1:12">
      <c r="A16" s="223">
        <v>37263</v>
      </c>
      <c r="C16" s="224">
        <v>101.27</v>
      </c>
      <c r="D16" s="224">
        <v>90.7</v>
      </c>
      <c r="E16" s="224">
        <v>145.9</v>
      </c>
      <c r="F16" s="224">
        <v>132.88</v>
      </c>
      <c r="H16" s="225"/>
      <c r="I16" s="225"/>
      <c r="J16" s="225"/>
      <c r="K16" s="225"/>
    </row>
    <row r="17" spans="1:11">
      <c r="A17" s="223">
        <v>37264</v>
      </c>
      <c r="C17" s="224">
        <v>102.43</v>
      </c>
      <c r="D17" s="224">
        <v>91.11</v>
      </c>
      <c r="E17" s="224">
        <v>147.51</v>
      </c>
      <c r="F17" s="224">
        <v>134.05000000000001</v>
      </c>
      <c r="H17" s="225"/>
      <c r="I17" s="225"/>
      <c r="J17" s="225"/>
      <c r="K17" s="225"/>
    </row>
    <row r="18" spans="1:11">
      <c r="A18" s="223">
        <v>37265</v>
      </c>
      <c r="C18" s="224">
        <v>101.86</v>
      </c>
      <c r="D18" s="224">
        <v>90.93</v>
      </c>
      <c r="E18" s="224">
        <v>146.71</v>
      </c>
      <c r="F18" s="224">
        <v>133.22</v>
      </c>
      <c r="H18" s="225"/>
      <c r="I18" s="225"/>
      <c r="J18" s="225"/>
      <c r="K18" s="225"/>
    </row>
    <row r="19" spans="1:11">
      <c r="A19" s="223">
        <v>37266</v>
      </c>
      <c r="C19" s="224">
        <v>101.89</v>
      </c>
      <c r="D19" s="224">
        <v>90.99</v>
      </c>
      <c r="E19" s="224">
        <v>147.32</v>
      </c>
      <c r="F19" s="224">
        <v>133.63999999999999</v>
      </c>
      <c r="H19" s="225"/>
      <c r="I19" s="225"/>
      <c r="J19" s="225"/>
      <c r="K19" s="225"/>
    </row>
    <row r="20" spans="1:11">
      <c r="A20" s="223">
        <v>37267</v>
      </c>
      <c r="C20" s="224">
        <v>102.26</v>
      </c>
      <c r="D20" s="224">
        <v>91.25</v>
      </c>
      <c r="E20" s="224">
        <v>147.65</v>
      </c>
      <c r="F20" s="224">
        <v>134.07</v>
      </c>
      <c r="H20" s="225"/>
      <c r="I20" s="225"/>
      <c r="J20" s="225"/>
      <c r="K20" s="225"/>
    </row>
    <row r="21" spans="1:11" ht="13.5" customHeight="1">
      <c r="A21" s="223">
        <v>37270</v>
      </c>
      <c r="C21" s="224">
        <v>101.9</v>
      </c>
      <c r="D21" s="224">
        <v>90.98</v>
      </c>
      <c r="E21" s="224">
        <v>147.52000000000001</v>
      </c>
      <c r="F21" s="224">
        <v>133.76</v>
      </c>
      <c r="H21" s="225"/>
      <c r="I21" s="225"/>
      <c r="J21" s="225"/>
      <c r="K21" s="225"/>
    </row>
    <row r="22" spans="1:11">
      <c r="A22" s="223">
        <v>37271</v>
      </c>
      <c r="C22" s="224">
        <v>102.56</v>
      </c>
      <c r="D22" s="224">
        <v>91.52</v>
      </c>
      <c r="E22" s="224">
        <v>148.25</v>
      </c>
      <c r="F22" s="224">
        <v>134.49</v>
      </c>
      <c r="H22" s="225"/>
      <c r="I22" s="225"/>
      <c r="J22" s="225"/>
      <c r="K22" s="225"/>
    </row>
    <row r="23" spans="1:11">
      <c r="A23" s="223">
        <v>37272</v>
      </c>
      <c r="C23" s="224">
        <v>103.18</v>
      </c>
      <c r="D23" s="224">
        <v>90.94</v>
      </c>
      <c r="E23" s="224">
        <v>148.16</v>
      </c>
      <c r="F23" s="224">
        <v>134.22</v>
      </c>
      <c r="H23" s="225"/>
      <c r="I23" s="225"/>
      <c r="J23" s="225"/>
      <c r="K23" s="225"/>
    </row>
    <row r="24" spans="1:11">
      <c r="A24" s="223">
        <v>37273</v>
      </c>
      <c r="C24" s="224">
        <v>103.16</v>
      </c>
      <c r="D24" s="224">
        <v>90.84</v>
      </c>
      <c r="E24" s="224">
        <v>147.88</v>
      </c>
      <c r="F24" s="224">
        <v>134.05000000000001</v>
      </c>
      <c r="H24" s="225"/>
      <c r="I24" s="225"/>
      <c r="J24" s="225"/>
      <c r="K24" s="225"/>
    </row>
    <row r="25" spans="1:11">
      <c r="A25" s="223">
        <v>37274</v>
      </c>
      <c r="C25" s="224">
        <v>103.13</v>
      </c>
      <c r="D25" s="224">
        <v>90.9</v>
      </c>
      <c r="E25" s="224">
        <v>148.13</v>
      </c>
      <c r="F25" s="224">
        <v>133.96</v>
      </c>
      <c r="H25" s="225"/>
      <c r="I25" s="225"/>
      <c r="J25" s="225"/>
      <c r="K25" s="225"/>
    </row>
    <row r="26" spans="1:11">
      <c r="A26" s="223">
        <v>37277</v>
      </c>
      <c r="C26" s="224">
        <v>101.91</v>
      </c>
      <c r="D26" s="224">
        <v>90.16</v>
      </c>
      <c r="E26" s="224">
        <v>146.41999999999999</v>
      </c>
      <c r="F26" s="224">
        <v>132.75</v>
      </c>
      <c r="H26" s="225"/>
      <c r="I26" s="225"/>
      <c r="J26" s="225"/>
      <c r="K26" s="225"/>
    </row>
    <row r="27" spans="1:11">
      <c r="A27" s="223">
        <v>37278</v>
      </c>
      <c r="C27" s="224">
        <v>101.74</v>
      </c>
      <c r="D27" s="224">
        <v>89.92</v>
      </c>
      <c r="E27" s="224">
        <v>145.35</v>
      </c>
      <c r="F27" s="224">
        <v>132.26</v>
      </c>
      <c r="H27" s="225"/>
      <c r="I27" s="225"/>
      <c r="J27" s="225"/>
      <c r="K27" s="225"/>
    </row>
    <row r="28" spans="1:11">
      <c r="A28" s="223">
        <v>37279</v>
      </c>
      <c r="C28" s="224">
        <v>102.13</v>
      </c>
      <c r="D28" s="224">
        <v>90.46</v>
      </c>
      <c r="E28" s="224">
        <v>145.88</v>
      </c>
      <c r="F28" s="224">
        <v>132.94</v>
      </c>
      <c r="H28" s="225"/>
      <c r="I28" s="225"/>
      <c r="J28" s="225"/>
      <c r="K28" s="225"/>
    </row>
    <row r="29" spans="1:11">
      <c r="A29" s="223">
        <v>37280</v>
      </c>
      <c r="C29" s="224">
        <v>102.52</v>
      </c>
      <c r="D29" s="224">
        <v>89.96</v>
      </c>
      <c r="E29" s="224">
        <v>145.78</v>
      </c>
      <c r="F29" s="224">
        <v>132.63</v>
      </c>
      <c r="H29" s="225"/>
      <c r="I29" s="225"/>
      <c r="J29" s="225"/>
      <c r="K29" s="225"/>
    </row>
    <row r="30" spans="1:11">
      <c r="A30" s="223">
        <v>37281</v>
      </c>
      <c r="C30" s="224">
        <v>103.17</v>
      </c>
      <c r="D30" s="224">
        <v>89.68</v>
      </c>
      <c r="E30" s="224">
        <v>146.34</v>
      </c>
      <c r="F30" s="224">
        <v>132.34</v>
      </c>
      <c r="H30" s="225"/>
      <c r="I30" s="225"/>
      <c r="J30" s="225"/>
      <c r="K30" s="225"/>
    </row>
    <row r="31" spans="1:11">
      <c r="A31" s="223">
        <v>37284</v>
      </c>
      <c r="C31" s="224">
        <v>103.52</v>
      </c>
      <c r="D31" s="224">
        <v>89.45</v>
      </c>
      <c r="E31" s="224">
        <v>145.66</v>
      </c>
      <c r="F31" s="224">
        <v>132.24</v>
      </c>
      <c r="H31" s="225"/>
      <c r="I31" s="225"/>
      <c r="J31" s="225"/>
      <c r="K31" s="225"/>
    </row>
    <row r="32" spans="1:11">
      <c r="A32" s="223">
        <v>37285</v>
      </c>
      <c r="C32" s="224">
        <v>103.71</v>
      </c>
      <c r="D32" s="224">
        <v>89.25</v>
      </c>
      <c r="E32" s="224">
        <v>145.81</v>
      </c>
      <c r="F32" s="224">
        <v>132.53</v>
      </c>
      <c r="H32" s="225"/>
      <c r="I32" s="225"/>
      <c r="J32" s="225"/>
      <c r="K32" s="225"/>
    </row>
    <row r="33" spans="1:11">
      <c r="A33" s="223">
        <v>37286</v>
      </c>
      <c r="C33" s="224">
        <v>103.27</v>
      </c>
      <c r="D33" s="224">
        <v>89.38</v>
      </c>
      <c r="E33" s="224">
        <v>146.26</v>
      </c>
      <c r="F33" s="224">
        <v>132.22999999999999</v>
      </c>
      <c r="H33" s="225"/>
      <c r="I33" s="225"/>
      <c r="J33" s="225"/>
      <c r="K33" s="225"/>
    </row>
    <row r="34" spans="1:11">
      <c r="A34" s="223">
        <v>37287</v>
      </c>
      <c r="C34" s="224">
        <v>103.14</v>
      </c>
      <c r="D34" s="224">
        <v>89</v>
      </c>
      <c r="E34" s="224">
        <v>145.46</v>
      </c>
      <c r="F34" s="224">
        <v>131.91</v>
      </c>
      <c r="H34" s="225"/>
      <c r="I34" s="225"/>
      <c r="J34" s="225"/>
      <c r="K34" s="225"/>
    </row>
    <row r="35" spans="1:11">
      <c r="A35" s="223">
        <v>37288</v>
      </c>
      <c r="C35" s="224">
        <v>103.16</v>
      </c>
      <c r="D35" s="224">
        <v>88.76</v>
      </c>
      <c r="E35" s="224">
        <v>145.47</v>
      </c>
      <c r="F35" s="224">
        <v>131.83000000000001</v>
      </c>
      <c r="H35" s="225"/>
      <c r="I35" s="225"/>
      <c r="J35" s="225"/>
      <c r="K35" s="225"/>
    </row>
    <row r="36" spans="1:11">
      <c r="A36" s="223">
        <v>37291</v>
      </c>
      <c r="C36" s="224">
        <v>102.23</v>
      </c>
      <c r="D36" s="224">
        <v>88.26</v>
      </c>
      <c r="E36" s="224">
        <v>144.91999999999999</v>
      </c>
      <c r="F36" s="224">
        <v>131.01</v>
      </c>
      <c r="H36" s="225"/>
      <c r="I36" s="225"/>
      <c r="J36" s="225"/>
      <c r="K36" s="225"/>
    </row>
    <row r="37" spans="1:11">
      <c r="A37" s="223">
        <v>37292</v>
      </c>
      <c r="C37" s="224">
        <v>101.81</v>
      </c>
      <c r="D37" s="224">
        <v>88.57</v>
      </c>
      <c r="E37" s="224">
        <v>144.79</v>
      </c>
      <c r="F37" s="224">
        <v>131.16</v>
      </c>
      <c r="H37" s="225"/>
      <c r="I37" s="225"/>
      <c r="J37" s="225"/>
      <c r="K37" s="225"/>
    </row>
    <row r="38" spans="1:11">
      <c r="A38" s="223">
        <v>37293</v>
      </c>
      <c r="C38" s="224">
        <v>102.11</v>
      </c>
      <c r="D38" s="224">
        <v>88.51</v>
      </c>
      <c r="E38" s="224">
        <v>144.37</v>
      </c>
      <c r="F38" s="224">
        <v>130.93</v>
      </c>
      <c r="H38" s="225"/>
      <c r="I38" s="225"/>
      <c r="J38" s="225"/>
      <c r="K38" s="225"/>
    </row>
    <row r="39" spans="1:11">
      <c r="A39" s="223">
        <v>37294</v>
      </c>
      <c r="C39" s="224">
        <v>102.25</v>
      </c>
      <c r="D39" s="224">
        <v>88.66</v>
      </c>
      <c r="E39" s="224">
        <v>144.07</v>
      </c>
      <c r="F39" s="224">
        <v>131.19</v>
      </c>
      <c r="H39" s="225"/>
      <c r="I39" s="225"/>
      <c r="J39" s="225"/>
      <c r="K39" s="225"/>
    </row>
    <row r="40" spans="1:11">
      <c r="A40" s="223">
        <v>37295</v>
      </c>
      <c r="C40" s="224">
        <v>101.98</v>
      </c>
      <c r="D40" s="224">
        <v>88.98</v>
      </c>
      <c r="E40" s="224">
        <v>143.97</v>
      </c>
      <c r="F40" s="224">
        <v>131.41</v>
      </c>
      <c r="H40" s="225"/>
      <c r="I40" s="225"/>
      <c r="J40" s="225"/>
      <c r="K40" s="225"/>
    </row>
    <row r="41" spans="1:11">
      <c r="A41" s="223">
        <v>37298</v>
      </c>
      <c r="C41" s="224">
        <v>101.29</v>
      </c>
      <c r="D41" s="224">
        <v>88.87</v>
      </c>
      <c r="E41" s="224">
        <v>144.12</v>
      </c>
      <c r="F41" s="224">
        <v>131.13999999999999</v>
      </c>
      <c r="H41" s="225"/>
      <c r="I41" s="225"/>
      <c r="J41" s="225"/>
      <c r="K41" s="225"/>
    </row>
    <row r="42" spans="1:11">
      <c r="A42" s="223">
        <v>37299</v>
      </c>
      <c r="C42" s="224">
        <v>100.89</v>
      </c>
      <c r="D42" s="224">
        <v>88.55</v>
      </c>
      <c r="E42" s="224">
        <v>144.06</v>
      </c>
      <c r="F42" s="224">
        <v>130.63999999999999</v>
      </c>
      <c r="H42" s="225"/>
      <c r="I42" s="225"/>
      <c r="J42" s="225"/>
      <c r="K42" s="225"/>
    </row>
    <row r="43" spans="1:11">
      <c r="A43" s="223">
        <v>37300</v>
      </c>
      <c r="C43" s="224">
        <v>101.09</v>
      </c>
      <c r="D43" s="224">
        <v>88.53</v>
      </c>
      <c r="E43" s="224">
        <v>144.91999999999999</v>
      </c>
      <c r="F43" s="224">
        <v>130.71</v>
      </c>
      <c r="H43" s="225"/>
      <c r="I43" s="225"/>
      <c r="J43" s="225"/>
      <c r="K43" s="225"/>
    </row>
    <row r="44" spans="1:11">
      <c r="A44" s="223">
        <v>37301</v>
      </c>
      <c r="C44" s="224">
        <v>101.08</v>
      </c>
      <c r="D44" s="224">
        <v>88.08</v>
      </c>
      <c r="E44" s="224">
        <v>144.30000000000001</v>
      </c>
      <c r="F44" s="224">
        <v>130.38999999999999</v>
      </c>
      <c r="H44" s="225"/>
      <c r="I44" s="225"/>
      <c r="J44" s="225"/>
      <c r="K44" s="225"/>
    </row>
    <row r="45" spans="1:11">
      <c r="A45" s="223">
        <v>37302</v>
      </c>
      <c r="C45" s="224">
        <v>100.95</v>
      </c>
      <c r="D45" s="224">
        <v>87.94</v>
      </c>
      <c r="E45" s="224">
        <v>144.22999999999999</v>
      </c>
      <c r="F45" s="224">
        <v>130.43</v>
      </c>
      <c r="H45" s="225"/>
      <c r="I45" s="225"/>
      <c r="J45" s="225"/>
      <c r="K45" s="225"/>
    </row>
    <row r="46" spans="1:11">
      <c r="A46" s="223">
        <v>37305</v>
      </c>
      <c r="C46" s="224">
        <v>100.8</v>
      </c>
      <c r="D46" s="224">
        <v>87.97</v>
      </c>
      <c r="E46" s="224">
        <v>144.47999999999999</v>
      </c>
      <c r="F46" s="224">
        <v>130.22999999999999</v>
      </c>
      <c r="H46" s="225"/>
      <c r="I46" s="225"/>
      <c r="J46" s="225"/>
      <c r="K46" s="225"/>
    </row>
    <row r="47" spans="1:11">
      <c r="A47" s="223">
        <v>37306</v>
      </c>
      <c r="C47" s="224">
        <v>100.61</v>
      </c>
      <c r="D47" s="224">
        <v>87.4</v>
      </c>
      <c r="E47" s="224">
        <v>143.36000000000001</v>
      </c>
      <c r="F47" s="224">
        <v>129.66</v>
      </c>
      <c r="H47" s="225"/>
      <c r="I47" s="225"/>
      <c r="J47" s="225"/>
      <c r="K47" s="225"/>
    </row>
    <row r="48" spans="1:11">
      <c r="A48" s="223">
        <v>37307</v>
      </c>
      <c r="C48" s="224">
        <v>100.59</v>
      </c>
      <c r="D48" s="224">
        <v>88.08</v>
      </c>
      <c r="E48" s="224">
        <v>143.91999999999999</v>
      </c>
      <c r="F48" s="224">
        <v>130.07</v>
      </c>
      <c r="H48" s="225"/>
      <c r="I48" s="225"/>
      <c r="J48" s="225"/>
      <c r="K48" s="225"/>
    </row>
    <row r="49" spans="1:11">
      <c r="A49" s="223">
        <v>37308</v>
      </c>
      <c r="C49" s="224">
        <v>100.97</v>
      </c>
      <c r="D49" s="224">
        <v>87.96</v>
      </c>
      <c r="E49" s="224">
        <v>143.97</v>
      </c>
      <c r="F49" s="224">
        <v>130.29</v>
      </c>
      <c r="H49" s="225"/>
      <c r="I49" s="225"/>
      <c r="J49" s="225"/>
      <c r="K49" s="225"/>
    </row>
    <row r="50" spans="1:11">
      <c r="A50" s="223">
        <v>37309</v>
      </c>
      <c r="C50" s="224">
        <v>101.19</v>
      </c>
      <c r="D50" s="224">
        <v>88.05</v>
      </c>
      <c r="E50" s="224">
        <v>144.24</v>
      </c>
      <c r="F50" s="224">
        <v>130.78</v>
      </c>
      <c r="H50" s="225"/>
      <c r="I50" s="225"/>
      <c r="J50" s="225"/>
      <c r="K50" s="225"/>
    </row>
    <row r="51" spans="1:11">
      <c r="A51" s="223">
        <v>37312</v>
      </c>
      <c r="C51" s="224">
        <v>101.03</v>
      </c>
      <c r="D51" s="224">
        <v>88.41</v>
      </c>
      <c r="E51" s="224">
        <v>144.46</v>
      </c>
      <c r="F51" s="224">
        <v>130.52000000000001</v>
      </c>
      <c r="H51" s="225"/>
      <c r="I51" s="225"/>
      <c r="J51" s="225"/>
      <c r="K51" s="225"/>
    </row>
    <row r="52" spans="1:11">
      <c r="A52" s="223">
        <v>37313</v>
      </c>
      <c r="C52" s="224">
        <v>100.75</v>
      </c>
      <c r="D52" s="224">
        <v>87.59</v>
      </c>
      <c r="E52" s="224">
        <v>143.63</v>
      </c>
      <c r="F52" s="224">
        <v>129.87</v>
      </c>
      <c r="H52" s="225"/>
      <c r="I52" s="225"/>
      <c r="J52" s="225"/>
      <c r="K52" s="225"/>
    </row>
    <row r="53" spans="1:11">
      <c r="A53" s="223">
        <v>37314</v>
      </c>
      <c r="C53" s="224">
        <v>100.97</v>
      </c>
      <c r="D53" s="224">
        <v>87.33</v>
      </c>
      <c r="E53" s="224">
        <v>142.94999999999999</v>
      </c>
      <c r="F53" s="224">
        <v>129.63</v>
      </c>
      <c r="H53" s="225"/>
      <c r="I53" s="225"/>
      <c r="J53" s="225"/>
      <c r="K53" s="225"/>
    </row>
    <row r="54" spans="1:11">
      <c r="A54" s="223">
        <v>37315</v>
      </c>
      <c r="C54" s="224">
        <v>100.54</v>
      </c>
      <c r="D54" s="224">
        <v>87.02</v>
      </c>
      <c r="E54" s="224">
        <v>142.41</v>
      </c>
      <c r="F54" s="224">
        <v>129.03</v>
      </c>
      <c r="H54" s="225"/>
      <c r="I54" s="225"/>
      <c r="J54" s="225"/>
      <c r="K54" s="225"/>
    </row>
    <row r="55" spans="1:11">
      <c r="A55" s="223">
        <v>37316</v>
      </c>
      <c r="C55" s="224">
        <v>100.26</v>
      </c>
      <c r="D55" s="224">
        <v>87.03</v>
      </c>
      <c r="E55" s="224">
        <v>142.41999999999999</v>
      </c>
      <c r="F55" s="224">
        <v>129.05000000000001</v>
      </c>
      <c r="H55" s="225"/>
      <c r="I55" s="225"/>
      <c r="J55" s="225"/>
      <c r="K55" s="225"/>
    </row>
    <row r="56" spans="1:11">
      <c r="A56" s="223">
        <v>37319</v>
      </c>
      <c r="C56" s="224">
        <v>100.28</v>
      </c>
      <c r="D56" s="224">
        <v>86.69</v>
      </c>
      <c r="E56" s="224">
        <v>142.18</v>
      </c>
      <c r="F56" s="224">
        <v>129.05000000000001</v>
      </c>
      <c r="H56" s="225"/>
      <c r="I56" s="225"/>
      <c r="J56" s="225"/>
      <c r="K56" s="225"/>
    </row>
    <row r="57" spans="1:11">
      <c r="A57" s="223">
        <v>37320</v>
      </c>
      <c r="C57" s="224">
        <v>100.46</v>
      </c>
      <c r="D57" s="224">
        <v>87.27</v>
      </c>
      <c r="E57" s="224">
        <v>142.83000000000001</v>
      </c>
      <c r="F57" s="224">
        <v>129.47</v>
      </c>
      <c r="H57" s="225"/>
      <c r="I57" s="225"/>
      <c r="J57" s="225"/>
      <c r="K57" s="225"/>
    </row>
    <row r="58" spans="1:11">
      <c r="A58" s="223">
        <v>37321</v>
      </c>
      <c r="C58" s="224">
        <v>100.75</v>
      </c>
      <c r="D58" s="224">
        <v>87.81</v>
      </c>
      <c r="E58" s="224">
        <v>143.30000000000001</v>
      </c>
      <c r="F58" s="224">
        <v>130.33000000000001</v>
      </c>
      <c r="H58" s="225"/>
      <c r="I58" s="225"/>
      <c r="J58" s="225"/>
      <c r="K58" s="225"/>
    </row>
    <row r="59" spans="1:11">
      <c r="A59" s="223">
        <v>37322</v>
      </c>
      <c r="C59" s="224">
        <v>101.29</v>
      </c>
      <c r="D59" s="224">
        <v>88.9</v>
      </c>
      <c r="E59" s="224">
        <v>144.52000000000001</v>
      </c>
      <c r="F59" s="224">
        <v>131.75</v>
      </c>
      <c r="H59" s="225"/>
      <c r="I59" s="225"/>
      <c r="J59" s="225"/>
      <c r="K59" s="225"/>
    </row>
    <row r="60" spans="1:11">
      <c r="A60" s="223">
        <v>37323</v>
      </c>
      <c r="C60" s="224">
        <v>100.08</v>
      </c>
      <c r="D60" s="224">
        <v>87.93</v>
      </c>
      <c r="E60" s="224">
        <v>142.47</v>
      </c>
      <c r="F60" s="224">
        <v>129.97</v>
      </c>
      <c r="H60" s="225"/>
      <c r="I60" s="225"/>
      <c r="J60" s="225"/>
      <c r="K60" s="225"/>
    </row>
    <row r="61" spans="1:11">
      <c r="A61" s="223">
        <v>37326</v>
      </c>
      <c r="C61" s="224">
        <v>100.23</v>
      </c>
      <c r="D61" s="224">
        <v>87.69</v>
      </c>
      <c r="E61" s="224">
        <v>142.34</v>
      </c>
      <c r="F61" s="224">
        <v>129.94999999999999</v>
      </c>
      <c r="H61" s="225"/>
      <c r="I61" s="225"/>
      <c r="J61" s="225"/>
      <c r="K61" s="225"/>
    </row>
    <row r="62" spans="1:11">
      <c r="A62" s="223">
        <v>37327</v>
      </c>
      <c r="C62" s="224">
        <v>101.02</v>
      </c>
      <c r="D62" s="224">
        <v>88.15</v>
      </c>
      <c r="E62" s="224">
        <v>142.63999999999999</v>
      </c>
      <c r="F62" s="224">
        <v>130.54</v>
      </c>
      <c r="H62" s="225"/>
      <c r="I62" s="225"/>
      <c r="J62" s="225"/>
      <c r="K62" s="225"/>
    </row>
    <row r="63" spans="1:11">
      <c r="A63" s="223">
        <v>37328</v>
      </c>
      <c r="C63" s="224">
        <v>100.98</v>
      </c>
      <c r="D63" s="224">
        <v>88.31</v>
      </c>
      <c r="E63" s="224">
        <v>142.5</v>
      </c>
      <c r="F63" s="224">
        <v>130.79</v>
      </c>
      <c r="H63" s="225"/>
      <c r="I63" s="225"/>
      <c r="J63" s="225"/>
      <c r="K63" s="225"/>
    </row>
    <row r="64" spans="1:11">
      <c r="A64" s="223">
        <v>37329</v>
      </c>
      <c r="C64" s="224">
        <v>100.18</v>
      </c>
      <c r="D64" s="224">
        <v>88.24</v>
      </c>
      <c r="E64" s="224">
        <v>142.04</v>
      </c>
      <c r="F64" s="224">
        <v>130.51</v>
      </c>
      <c r="H64" s="225"/>
      <c r="I64" s="225"/>
      <c r="J64" s="225"/>
      <c r="K64" s="225"/>
    </row>
    <row r="65" spans="1:11">
      <c r="A65" s="223">
        <v>37330</v>
      </c>
      <c r="C65" s="224">
        <v>99.96</v>
      </c>
      <c r="D65" s="224">
        <v>88.34</v>
      </c>
      <c r="E65" s="224">
        <v>142.15</v>
      </c>
      <c r="F65" s="224">
        <v>130.43</v>
      </c>
      <c r="H65" s="225"/>
      <c r="I65" s="225"/>
      <c r="J65" s="225"/>
      <c r="K65" s="225"/>
    </row>
    <row r="66" spans="1:11">
      <c r="A66" s="223">
        <v>37333</v>
      </c>
      <c r="C66" s="224">
        <v>100.25</v>
      </c>
      <c r="D66" s="224">
        <v>88.26</v>
      </c>
      <c r="E66" s="224">
        <v>142.69999999999999</v>
      </c>
      <c r="F66" s="224">
        <v>130.37</v>
      </c>
      <c r="H66" s="225"/>
      <c r="I66" s="225"/>
      <c r="J66" s="225"/>
      <c r="K66" s="225"/>
    </row>
    <row r="67" spans="1:11">
      <c r="A67" s="223">
        <v>37334</v>
      </c>
      <c r="C67" s="224">
        <v>100.61</v>
      </c>
      <c r="D67" s="224">
        <v>88.82</v>
      </c>
      <c r="E67" s="224">
        <v>143.61000000000001</v>
      </c>
      <c r="F67" s="224">
        <v>131.16</v>
      </c>
      <c r="H67" s="225"/>
      <c r="I67" s="225"/>
      <c r="J67" s="225"/>
      <c r="K67" s="225"/>
    </row>
    <row r="68" spans="1:11">
      <c r="A68" s="223">
        <v>37335</v>
      </c>
      <c r="C68" s="224">
        <v>100.59</v>
      </c>
      <c r="D68" s="224">
        <v>88.49</v>
      </c>
      <c r="E68" s="224">
        <v>143.01</v>
      </c>
      <c r="F68" s="224">
        <v>131.08000000000001</v>
      </c>
      <c r="H68" s="225"/>
      <c r="I68" s="225"/>
      <c r="J68" s="225"/>
      <c r="K68" s="225"/>
    </row>
    <row r="69" spans="1:11">
      <c r="A69" s="223">
        <v>37336</v>
      </c>
      <c r="C69" s="224">
        <v>100.62</v>
      </c>
      <c r="D69" s="224">
        <v>88.97</v>
      </c>
      <c r="E69" s="224">
        <v>143.94999999999999</v>
      </c>
      <c r="F69" s="224">
        <v>131.29</v>
      </c>
      <c r="H69" s="225"/>
      <c r="I69" s="225"/>
      <c r="J69" s="225"/>
      <c r="K69" s="225"/>
    </row>
    <row r="70" spans="1:11">
      <c r="A70" s="223">
        <v>37337</v>
      </c>
      <c r="C70" s="224">
        <v>99.86</v>
      </c>
      <c r="D70" s="224">
        <v>87.92</v>
      </c>
      <c r="E70" s="224">
        <v>142.55000000000001</v>
      </c>
      <c r="F70" s="224">
        <v>129.97999999999999</v>
      </c>
      <c r="H70" s="225"/>
      <c r="I70" s="225"/>
      <c r="J70" s="225"/>
      <c r="K70" s="225"/>
    </row>
    <row r="71" spans="1:11">
      <c r="A71" s="223">
        <v>37340</v>
      </c>
      <c r="C71" s="224">
        <v>100.22</v>
      </c>
      <c r="D71" s="224">
        <v>87.95</v>
      </c>
      <c r="E71" s="224">
        <v>143.07</v>
      </c>
      <c r="F71" s="224">
        <v>130.13999999999999</v>
      </c>
      <c r="H71" s="225"/>
      <c r="I71" s="225"/>
      <c r="J71" s="225"/>
      <c r="K71" s="225"/>
    </row>
    <row r="72" spans="1:11">
      <c r="A72" s="223">
        <v>37341</v>
      </c>
      <c r="C72" s="224">
        <v>100.04</v>
      </c>
      <c r="D72" s="224">
        <v>87.55</v>
      </c>
      <c r="E72" s="224">
        <v>142.32</v>
      </c>
      <c r="F72" s="224">
        <v>129.85</v>
      </c>
      <c r="H72" s="225"/>
      <c r="I72" s="225"/>
      <c r="J72" s="225"/>
      <c r="K72" s="225"/>
    </row>
    <row r="73" spans="1:11">
      <c r="A73" s="223">
        <v>37342</v>
      </c>
      <c r="C73" s="224">
        <v>99.72</v>
      </c>
      <c r="D73" s="224">
        <v>87.32</v>
      </c>
      <c r="E73" s="224">
        <v>142.1</v>
      </c>
      <c r="F73" s="224">
        <v>129.29</v>
      </c>
      <c r="H73" s="225"/>
      <c r="I73" s="225"/>
      <c r="J73" s="225"/>
      <c r="K73" s="225"/>
    </row>
    <row r="74" spans="1:11">
      <c r="A74" s="223">
        <v>37348</v>
      </c>
      <c r="C74" s="224">
        <v>99.52</v>
      </c>
      <c r="D74" s="224">
        <v>87.35</v>
      </c>
      <c r="E74" s="224">
        <v>143.06</v>
      </c>
      <c r="F74" s="224">
        <v>129.63</v>
      </c>
      <c r="H74" s="225"/>
      <c r="I74" s="225"/>
      <c r="J74" s="225"/>
      <c r="K74" s="225"/>
    </row>
    <row r="75" spans="1:11">
      <c r="A75" s="223">
        <v>37349</v>
      </c>
      <c r="C75" s="224">
        <v>99.39</v>
      </c>
      <c r="D75" s="224">
        <v>87.32</v>
      </c>
      <c r="E75" s="224">
        <v>142.69999999999999</v>
      </c>
      <c r="F75" s="224">
        <v>129.5</v>
      </c>
      <c r="H75" s="225"/>
      <c r="I75" s="225"/>
      <c r="J75" s="225"/>
      <c r="K75" s="225"/>
    </row>
    <row r="76" spans="1:11">
      <c r="A76" s="223">
        <v>37350</v>
      </c>
      <c r="C76" s="224">
        <v>99.24</v>
      </c>
      <c r="D76" s="224">
        <v>87.53</v>
      </c>
      <c r="E76" s="224">
        <v>142.62</v>
      </c>
      <c r="F76" s="224">
        <v>129.69999999999999</v>
      </c>
      <c r="H76" s="225"/>
      <c r="I76" s="225"/>
      <c r="J76" s="225"/>
      <c r="K76" s="225"/>
    </row>
    <row r="77" spans="1:11">
      <c r="A77" s="223">
        <v>37351</v>
      </c>
      <c r="C77" s="224">
        <v>99.41</v>
      </c>
      <c r="D77" s="224">
        <v>87.4</v>
      </c>
      <c r="E77" s="224">
        <v>142.57</v>
      </c>
      <c r="F77" s="224">
        <v>129.5</v>
      </c>
      <c r="H77" s="225"/>
      <c r="I77" s="225"/>
      <c r="J77" s="225"/>
      <c r="K77" s="225"/>
    </row>
    <row r="78" spans="1:11">
      <c r="A78" s="223">
        <v>37354</v>
      </c>
      <c r="C78" s="224">
        <v>99.51</v>
      </c>
      <c r="D78" s="224">
        <v>87.48</v>
      </c>
      <c r="E78" s="224">
        <v>142.72</v>
      </c>
      <c r="F78" s="224">
        <v>129.43</v>
      </c>
      <c r="H78" s="225"/>
      <c r="I78" s="225"/>
      <c r="J78" s="225"/>
      <c r="K78" s="225"/>
    </row>
    <row r="79" spans="1:11">
      <c r="A79" s="223">
        <v>37355</v>
      </c>
      <c r="C79" s="224">
        <v>99</v>
      </c>
      <c r="D79" s="224">
        <v>86.77</v>
      </c>
      <c r="E79" s="224">
        <v>141.78</v>
      </c>
      <c r="F79" s="224">
        <v>128.72999999999999</v>
      </c>
      <c r="H79" s="225"/>
      <c r="I79" s="225"/>
      <c r="J79" s="225"/>
      <c r="K79" s="225"/>
    </row>
    <row r="80" spans="1:11">
      <c r="A80" s="223">
        <v>37356</v>
      </c>
      <c r="C80" s="224">
        <v>98.87</v>
      </c>
      <c r="D80" s="224">
        <v>86.66</v>
      </c>
      <c r="E80" s="224">
        <v>141.6</v>
      </c>
      <c r="F80" s="224">
        <v>128.72999999999999</v>
      </c>
      <c r="H80" s="225"/>
      <c r="I80" s="225"/>
      <c r="J80" s="225"/>
      <c r="K80" s="225"/>
    </row>
    <row r="81" spans="1:11">
      <c r="A81" s="223">
        <v>37357</v>
      </c>
      <c r="C81" s="224">
        <v>98.51</v>
      </c>
      <c r="D81" s="224">
        <v>86.64</v>
      </c>
      <c r="E81" s="224">
        <v>141.35</v>
      </c>
      <c r="F81" s="224">
        <v>128.59</v>
      </c>
      <c r="H81" s="225"/>
      <c r="I81" s="225"/>
      <c r="J81" s="225"/>
      <c r="K81" s="225"/>
    </row>
    <row r="82" spans="1:11">
      <c r="A82" s="223">
        <v>37358</v>
      </c>
      <c r="C82" s="224">
        <v>98.36</v>
      </c>
      <c r="D82" s="224">
        <v>86.53</v>
      </c>
      <c r="E82" s="224">
        <v>141.32</v>
      </c>
      <c r="F82" s="224">
        <v>128.15</v>
      </c>
      <c r="H82" s="225"/>
      <c r="I82" s="225"/>
      <c r="J82" s="225"/>
      <c r="K82" s="225"/>
    </row>
    <row r="83" spans="1:11">
      <c r="A83" s="223">
        <v>37361</v>
      </c>
      <c r="C83" s="224">
        <v>97.35</v>
      </c>
      <c r="D83" s="224">
        <v>85.74</v>
      </c>
      <c r="E83" s="224">
        <v>139.88999999999999</v>
      </c>
      <c r="F83" s="224">
        <v>126.9</v>
      </c>
      <c r="H83" s="225"/>
      <c r="I83" s="225"/>
      <c r="J83" s="225"/>
      <c r="K83" s="225"/>
    </row>
    <row r="84" spans="1:11">
      <c r="A84" s="223">
        <v>37362</v>
      </c>
      <c r="C84" s="224">
        <v>97.44</v>
      </c>
      <c r="D84" s="224">
        <v>85.72</v>
      </c>
      <c r="E84" s="224">
        <v>139.97999999999999</v>
      </c>
      <c r="F84" s="224">
        <v>127.08</v>
      </c>
      <c r="H84" s="225"/>
      <c r="I84" s="225"/>
      <c r="J84" s="225"/>
      <c r="K84" s="225"/>
    </row>
    <row r="85" spans="1:11">
      <c r="A85" s="223">
        <v>37363</v>
      </c>
      <c r="C85" s="224">
        <v>96.86</v>
      </c>
      <c r="D85" s="224">
        <v>85.99</v>
      </c>
      <c r="E85" s="224">
        <v>139.93</v>
      </c>
      <c r="F85" s="224">
        <v>127.18</v>
      </c>
      <c r="H85" s="225"/>
      <c r="I85" s="225"/>
      <c r="J85" s="225"/>
      <c r="K85" s="225"/>
    </row>
    <row r="86" spans="1:11">
      <c r="A86" s="223">
        <v>37364</v>
      </c>
      <c r="C86" s="224">
        <v>97.16</v>
      </c>
      <c r="D86" s="224">
        <v>86.37</v>
      </c>
      <c r="E86" s="224">
        <v>140.41</v>
      </c>
      <c r="F86" s="224">
        <v>127.75</v>
      </c>
      <c r="H86" s="225"/>
      <c r="I86" s="225"/>
      <c r="J86" s="225"/>
      <c r="K86" s="225"/>
    </row>
    <row r="87" spans="1:11">
      <c r="A87" s="223">
        <v>37365</v>
      </c>
      <c r="C87" s="224">
        <v>96.5</v>
      </c>
      <c r="D87" s="224">
        <v>85.99</v>
      </c>
      <c r="E87" s="224">
        <v>139.80000000000001</v>
      </c>
      <c r="F87" s="224">
        <v>126.88</v>
      </c>
      <c r="H87" s="225"/>
      <c r="I87" s="225"/>
      <c r="J87" s="225"/>
      <c r="K87" s="225"/>
    </row>
    <row r="88" spans="1:11">
      <c r="A88" s="223">
        <v>37368</v>
      </c>
      <c r="C88" s="224">
        <v>96.44</v>
      </c>
      <c r="D88" s="224">
        <v>85.69</v>
      </c>
      <c r="E88" s="224">
        <v>139.52000000000001</v>
      </c>
      <c r="F88" s="224">
        <v>126.66</v>
      </c>
      <c r="H88" s="225"/>
      <c r="I88" s="225"/>
      <c r="J88" s="225"/>
      <c r="K88" s="225"/>
    </row>
    <row r="89" spans="1:11">
      <c r="A89" s="223">
        <v>37369</v>
      </c>
      <c r="C89" s="224">
        <v>96.31</v>
      </c>
      <c r="D89" s="224">
        <v>85.41</v>
      </c>
      <c r="E89" s="224">
        <v>139.54</v>
      </c>
      <c r="F89" s="224">
        <v>126.53</v>
      </c>
      <c r="H89" s="225"/>
      <c r="I89" s="225"/>
      <c r="J89" s="225"/>
      <c r="K89" s="225"/>
    </row>
    <row r="90" spans="1:11">
      <c r="A90" s="223">
        <v>37370</v>
      </c>
      <c r="C90" s="224">
        <v>94.52</v>
      </c>
      <c r="D90" s="224">
        <v>84.05</v>
      </c>
      <c r="E90" s="224">
        <v>136.88999999999999</v>
      </c>
      <c r="F90" s="224">
        <v>124.39</v>
      </c>
      <c r="H90" s="225"/>
      <c r="I90" s="225"/>
      <c r="J90" s="225"/>
      <c r="K90" s="225"/>
    </row>
    <row r="91" spans="1:11">
      <c r="A91" s="223">
        <v>37372</v>
      </c>
      <c r="C91" s="224">
        <v>93.61</v>
      </c>
      <c r="D91" s="224">
        <v>83.97</v>
      </c>
      <c r="E91" s="224">
        <v>135.84</v>
      </c>
      <c r="F91" s="224">
        <v>123.92</v>
      </c>
      <c r="H91" s="225"/>
      <c r="I91" s="225"/>
      <c r="J91" s="225"/>
      <c r="K91" s="225"/>
    </row>
    <row r="92" spans="1:11">
      <c r="A92" s="223">
        <v>37375</v>
      </c>
      <c r="C92" s="224">
        <v>93.79</v>
      </c>
      <c r="D92" s="224">
        <v>84.74</v>
      </c>
      <c r="E92" s="224">
        <v>136.99</v>
      </c>
      <c r="F92" s="224">
        <v>124.69</v>
      </c>
      <c r="H92" s="225"/>
      <c r="I92" s="225"/>
      <c r="J92" s="225"/>
      <c r="K92" s="225"/>
    </row>
    <row r="93" spans="1:11">
      <c r="A93" s="223">
        <v>37376</v>
      </c>
      <c r="C93" s="224">
        <v>94.02</v>
      </c>
      <c r="D93" s="224">
        <v>84.7</v>
      </c>
      <c r="E93" s="224">
        <v>137</v>
      </c>
      <c r="F93" s="224">
        <v>124.9</v>
      </c>
      <c r="H93" s="225"/>
      <c r="I93" s="225"/>
      <c r="J93" s="225"/>
      <c r="K93" s="225"/>
    </row>
    <row r="94" spans="1:11">
      <c r="A94" s="223">
        <v>37378</v>
      </c>
      <c r="C94" s="224">
        <v>93.03</v>
      </c>
      <c r="D94" s="224">
        <v>84.11</v>
      </c>
      <c r="E94" s="224">
        <v>136.1</v>
      </c>
      <c r="F94" s="224">
        <v>123.89</v>
      </c>
      <c r="H94" s="225"/>
      <c r="I94" s="225"/>
      <c r="J94" s="225"/>
      <c r="K94" s="225"/>
    </row>
    <row r="95" spans="1:11">
      <c r="A95" s="223">
        <v>37379</v>
      </c>
      <c r="C95" s="224">
        <v>92.47</v>
      </c>
      <c r="D95" s="224">
        <v>83.8</v>
      </c>
      <c r="E95" s="224">
        <v>135.36000000000001</v>
      </c>
      <c r="F95" s="224">
        <v>123.55</v>
      </c>
      <c r="H95" s="225"/>
      <c r="I95" s="225"/>
      <c r="J95" s="225"/>
      <c r="K95" s="225"/>
    </row>
    <row r="96" spans="1:11">
      <c r="A96" s="223">
        <v>37382</v>
      </c>
      <c r="C96" s="224">
        <v>91.35</v>
      </c>
      <c r="D96" s="224">
        <v>83.53</v>
      </c>
      <c r="E96" s="224">
        <v>134.05000000000001</v>
      </c>
      <c r="F96" s="224">
        <v>122.61</v>
      </c>
      <c r="H96" s="225"/>
      <c r="I96" s="225"/>
      <c r="J96" s="225"/>
      <c r="K96" s="225"/>
    </row>
    <row r="97" spans="1:11">
      <c r="A97" s="223">
        <v>37383</v>
      </c>
      <c r="C97" s="224">
        <v>90.66</v>
      </c>
      <c r="D97" s="224">
        <v>82.95</v>
      </c>
      <c r="E97" s="224">
        <v>132.94999999999999</v>
      </c>
      <c r="F97" s="224">
        <v>121.46</v>
      </c>
      <c r="H97" s="225"/>
      <c r="I97" s="225"/>
      <c r="J97" s="225"/>
      <c r="K97" s="225"/>
    </row>
    <row r="98" spans="1:11">
      <c r="A98" s="223">
        <v>37384</v>
      </c>
      <c r="C98" s="224">
        <v>91.56</v>
      </c>
      <c r="D98" s="224">
        <v>83.23</v>
      </c>
      <c r="E98" s="224">
        <v>133.77000000000001</v>
      </c>
      <c r="F98" s="224">
        <v>122.3</v>
      </c>
      <c r="H98" s="225"/>
      <c r="I98" s="225"/>
      <c r="J98" s="225"/>
      <c r="K98" s="225"/>
    </row>
    <row r="99" spans="1:11">
      <c r="A99" s="223">
        <v>37386</v>
      </c>
      <c r="C99" s="224">
        <v>91.66</v>
      </c>
      <c r="D99" s="224">
        <v>83.7</v>
      </c>
      <c r="E99" s="224">
        <v>134.08000000000001</v>
      </c>
      <c r="F99" s="224">
        <v>122.81</v>
      </c>
      <c r="H99" s="225"/>
      <c r="I99" s="225"/>
      <c r="J99" s="225"/>
      <c r="K99" s="225"/>
    </row>
    <row r="100" spans="1:11">
      <c r="A100" s="223">
        <v>37389</v>
      </c>
      <c r="C100" s="224">
        <v>91.03</v>
      </c>
      <c r="D100" s="224">
        <v>83.35</v>
      </c>
      <c r="E100" s="224">
        <v>133.19999999999999</v>
      </c>
      <c r="F100" s="224">
        <v>122.03</v>
      </c>
      <c r="H100" s="225"/>
      <c r="I100" s="225"/>
      <c r="J100" s="225"/>
      <c r="K100" s="225"/>
    </row>
    <row r="101" spans="1:11">
      <c r="A101" s="223">
        <v>37390</v>
      </c>
      <c r="C101" s="224">
        <v>91.74</v>
      </c>
      <c r="D101" s="224">
        <v>83.16</v>
      </c>
      <c r="E101" s="224">
        <v>133.15</v>
      </c>
      <c r="F101" s="224">
        <v>122.06</v>
      </c>
      <c r="H101" s="225"/>
      <c r="I101" s="225"/>
      <c r="J101" s="225"/>
      <c r="K101" s="225"/>
    </row>
    <row r="102" spans="1:11">
      <c r="A102" s="223">
        <v>37391</v>
      </c>
      <c r="C102" s="224">
        <v>91.73</v>
      </c>
      <c r="D102" s="224">
        <v>82.78</v>
      </c>
      <c r="E102" s="224">
        <v>132.88</v>
      </c>
      <c r="F102" s="224">
        <v>122.17</v>
      </c>
      <c r="H102" s="225"/>
      <c r="I102" s="225"/>
      <c r="J102" s="225"/>
      <c r="K102" s="225"/>
    </row>
    <row r="103" spans="1:11">
      <c r="A103" s="223">
        <v>37392</v>
      </c>
      <c r="C103" s="224">
        <v>91.53</v>
      </c>
      <c r="D103" s="224">
        <v>83.34</v>
      </c>
      <c r="E103" s="224">
        <v>133.31</v>
      </c>
      <c r="F103" s="224">
        <v>122.6</v>
      </c>
      <c r="H103" s="225"/>
      <c r="I103" s="225"/>
      <c r="J103" s="225"/>
      <c r="K103" s="225"/>
    </row>
    <row r="104" spans="1:11">
      <c r="A104" s="223">
        <v>37393</v>
      </c>
      <c r="C104" s="224">
        <v>91.8</v>
      </c>
      <c r="D104" s="224">
        <v>83.96</v>
      </c>
      <c r="E104" s="224">
        <v>133.71</v>
      </c>
      <c r="F104" s="224">
        <v>123.37</v>
      </c>
      <c r="H104" s="225"/>
      <c r="I104" s="225"/>
      <c r="J104" s="225"/>
      <c r="K104" s="225"/>
    </row>
    <row r="105" spans="1:11">
      <c r="A105" s="223">
        <v>37397</v>
      </c>
      <c r="C105" s="224">
        <v>91.6</v>
      </c>
      <c r="D105" s="224">
        <v>84.22</v>
      </c>
      <c r="E105" s="224">
        <v>133.44999999999999</v>
      </c>
      <c r="F105" s="224">
        <v>123.39</v>
      </c>
      <c r="H105" s="225"/>
      <c r="I105" s="225"/>
      <c r="J105" s="225"/>
      <c r="K105" s="225"/>
    </row>
    <row r="106" spans="1:11">
      <c r="A106" s="223">
        <v>37398</v>
      </c>
      <c r="C106" s="224">
        <v>92.49</v>
      </c>
      <c r="D106" s="224">
        <v>85.64</v>
      </c>
      <c r="E106" s="224">
        <v>135.11000000000001</v>
      </c>
      <c r="F106" s="224">
        <v>125.29</v>
      </c>
      <c r="H106" s="225"/>
      <c r="I106" s="225"/>
      <c r="J106" s="225"/>
      <c r="K106" s="225"/>
    </row>
    <row r="107" spans="1:11">
      <c r="A107" s="223">
        <v>37399</v>
      </c>
      <c r="C107" s="224">
        <v>93.01</v>
      </c>
      <c r="D107" s="224">
        <v>85.96</v>
      </c>
      <c r="E107" s="224">
        <v>135.77000000000001</v>
      </c>
      <c r="F107" s="224">
        <v>125.74</v>
      </c>
      <c r="H107" s="225"/>
      <c r="I107" s="225"/>
      <c r="J107" s="225"/>
      <c r="K107" s="225"/>
    </row>
    <row r="108" spans="1:11">
      <c r="A108" s="223">
        <v>37400</v>
      </c>
      <c r="C108" s="224">
        <v>92.35</v>
      </c>
      <c r="D108" s="224">
        <v>84.92</v>
      </c>
      <c r="E108" s="224">
        <v>134.16999999999999</v>
      </c>
      <c r="F108" s="224">
        <v>124.61</v>
      </c>
      <c r="H108" s="225"/>
      <c r="I108" s="225"/>
      <c r="J108" s="225"/>
      <c r="K108" s="225"/>
    </row>
    <row r="109" spans="1:11">
      <c r="A109" s="223">
        <v>37403</v>
      </c>
      <c r="C109" s="224">
        <v>92.21</v>
      </c>
      <c r="D109" s="224">
        <v>84.84</v>
      </c>
      <c r="E109" s="224">
        <v>134.15</v>
      </c>
      <c r="F109" s="224">
        <v>124.44</v>
      </c>
      <c r="H109" s="225"/>
      <c r="I109" s="225"/>
      <c r="J109" s="225"/>
      <c r="K109" s="225"/>
    </row>
    <row r="110" spans="1:11">
      <c r="A110" s="223">
        <v>37404</v>
      </c>
      <c r="C110" s="224">
        <v>92.38</v>
      </c>
      <c r="D110" s="224">
        <v>85.56</v>
      </c>
      <c r="E110" s="224">
        <v>134.86000000000001</v>
      </c>
      <c r="F110" s="224">
        <v>125.31</v>
      </c>
      <c r="H110" s="225"/>
      <c r="I110" s="225"/>
      <c r="J110" s="225"/>
      <c r="K110" s="225"/>
    </row>
    <row r="111" spans="1:11">
      <c r="A111" s="223">
        <v>37405</v>
      </c>
      <c r="C111" s="224">
        <v>92.11</v>
      </c>
      <c r="D111" s="224">
        <v>85.77</v>
      </c>
      <c r="E111" s="224">
        <v>134.6</v>
      </c>
      <c r="F111" s="224">
        <v>125.46</v>
      </c>
      <c r="H111" s="225"/>
      <c r="I111" s="225"/>
      <c r="J111" s="225"/>
      <c r="K111" s="225"/>
    </row>
    <row r="112" spans="1:11">
      <c r="A112" s="223">
        <v>37406</v>
      </c>
      <c r="C112" s="224">
        <v>91.8</v>
      </c>
      <c r="D112" s="224">
        <v>86.01</v>
      </c>
      <c r="E112" s="224">
        <v>134.51</v>
      </c>
      <c r="F112" s="224">
        <v>125.56</v>
      </c>
      <c r="H112" s="225"/>
      <c r="I112" s="225"/>
      <c r="J112" s="225"/>
      <c r="K112" s="225"/>
    </row>
    <row r="113" spans="1:11">
      <c r="A113" s="223">
        <v>37407</v>
      </c>
      <c r="C113" s="224">
        <v>91.33</v>
      </c>
      <c r="D113" s="224">
        <v>85.71</v>
      </c>
      <c r="E113" s="224">
        <v>133.94</v>
      </c>
      <c r="F113" s="224">
        <v>125.01</v>
      </c>
      <c r="H113" s="225"/>
      <c r="I113" s="225"/>
      <c r="J113" s="225"/>
      <c r="K113" s="225"/>
    </row>
    <row r="114" spans="1:11">
      <c r="A114" s="223">
        <v>37410</v>
      </c>
      <c r="C114" s="224">
        <v>91.46</v>
      </c>
      <c r="D114" s="224">
        <v>85.27</v>
      </c>
      <c r="E114" s="224">
        <v>133.28</v>
      </c>
      <c r="F114" s="224">
        <v>124.64</v>
      </c>
      <c r="H114" s="225"/>
      <c r="I114" s="225"/>
      <c r="J114" s="225"/>
      <c r="K114" s="225"/>
    </row>
    <row r="115" spans="1:11">
      <c r="A115" s="223">
        <v>37411</v>
      </c>
      <c r="C115" s="224">
        <v>90.3</v>
      </c>
      <c r="D115" s="224">
        <v>85.27</v>
      </c>
      <c r="E115" s="224">
        <v>132.30000000000001</v>
      </c>
      <c r="F115" s="224">
        <v>124.11</v>
      </c>
      <c r="H115" s="225"/>
      <c r="I115" s="225"/>
      <c r="J115" s="225"/>
      <c r="K115" s="225"/>
    </row>
    <row r="116" spans="1:11">
      <c r="A116" s="223">
        <v>37412</v>
      </c>
      <c r="C116" s="224">
        <v>90.7</v>
      </c>
      <c r="D116" s="224">
        <v>85.11</v>
      </c>
      <c r="E116" s="224">
        <v>132.25</v>
      </c>
      <c r="F116" s="224">
        <v>123.98</v>
      </c>
      <c r="H116" s="225"/>
      <c r="I116" s="225"/>
      <c r="J116" s="225"/>
      <c r="K116" s="225"/>
    </row>
    <row r="117" spans="1:11">
      <c r="A117" s="223">
        <v>37413</v>
      </c>
      <c r="C117" s="224">
        <v>90.35</v>
      </c>
      <c r="D117" s="224">
        <v>84.81</v>
      </c>
      <c r="E117" s="224">
        <v>131.57</v>
      </c>
      <c r="F117" s="224">
        <v>123.95</v>
      </c>
      <c r="H117" s="225"/>
      <c r="I117" s="225"/>
      <c r="J117" s="225"/>
      <c r="K117" s="225"/>
    </row>
    <row r="118" spans="1:11">
      <c r="A118" s="223">
        <v>37414</v>
      </c>
      <c r="C118" s="224">
        <v>89.71</v>
      </c>
      <c r="D118" s="224">
        <v>84.71</v>
      </c>
      <c r="E118" s="224">
        <v>131</v>
      </c>
      <c r="F118" s="224">
        <v>123.27</v>
      </c>
      <c r="H118" s="225"/>
      <c r="I118" s="225"/>
      <c r="J118" s="225"/>
      <c r="K118" s="225"/>
    </row>
    <row r="119" spans="1:11">
      <c r="A119" s="223">
        <v>37417</v>
      </c>
      <c r="C119" s="224">
        <v>89.61</v>
      </c>
      <c r="D119" s="224">
        <v>84.74</v>
      </c>
      <c r="E119" s="224">
        <v>130.94</v>
      </c>
      <c r="F119" s="224">
        <v>123.2</v>
      </c>
      <c r="H119" s="225"/>
      <c r="I119" s="225"/>
      <c r="J119" s="225"/>
      <c r="K119" s="225"/>
    </row>
    <row r="120" spans="1:11">
      <c r="A120" s="223">
        <v>37418</v>
      </c>
      <c r="C120" s="224">
        <v>89.75</v>
      </c>
      <c r="D120" s="224">
        <v>84.77</v>
      </c>
      <c r="E120" s="224">
        <v>131.56</v>
      </c>
      <c r="F120" s="224">
        <v>123.25</v>
      </c>
      <c r="H120" s="225"/>
      <c r="I120" s="225"/>
      <c r="J120" s="225"/>
      <c r="K120" s="225"/>
    </row>
    <row r="121" spans="1:11">
      <c r="A121" s="223">
        <v>37419</v>
      </c>
      <c r="C121" s="224">
        <v>89.88</v>
      </c>
      <c r="D121" s="224">
        <v>85.21</v>
      </c>
      <c r="E121" s="224">
        <v>132.27000000000001</v>
      </c>
      <c r="F121" s="224">
        <v>123.77</v>
      </c>
      <c r="H121" s="225"/>
      <c r="I121" s="225"/>
      <c r="J121" s="225"/>
      <c r="K121" s="225"/>
    </row>
    <row r="122" spans="1:11">
      <c r="A122" s="223">
        <v>37420</v>
      </c>
      <c r="C122" s="224">
        <v>89.9</v>
      </c>
      <c r="D122" s="224">
        <v>84.65</v>
      </c>
      <c r="E122" s="224">
        <v>132.13999999999999</v>
      </c>
      <c r="F122" s="224">
        <v>123.57</v>
      </c>
      <c r="H122" s="225"/>
      <c r="I122" s="225"/>
      <c r="J122" s="225"/>
      <c r="K122" s="225"/>
    </row>
    <row r="123" spans="1:11">
      <c r="A123" s="223">
        <v>37421</v>
      </c>
      <c r="C123" s="224">
        <v>89.4</v>
      </c>
      <c r="D123" s="224">
        <v>84.81</v>
      </c>
      <c r="E123" s="224">
        <v>131.94999999999999</v>
      </c>
      <c r="F123" s="224">
        <v>123.45</v>
      </c>
      <c r="H123" s="225"/>
      <c r="I123" s="225"/>
      <c r="J123" s="225"/>
      <c r="K123" s="225"/>
    </row>
    <row r="124" spans="1:11">
      <c r="A124" s="223">
        <v>37425</v>
      </c>
      <c r="C124" s="224">
        <v>89.23</v>
      </c>
      <c r="D124" s="224">
        <v>84.57</v>
      </c>
      <c r="E124" s="224">
        <v>132.26</v>
      </c>
      <c r="F124" s="224">
        <v>123.17</v>
      </c>
      <c r="H124" s="225"/>
      <c r="I124" s="225"/>
      <c r="J124" s="225"/>
      <c r="K124" s="225"/>
    </row>
    <row r="125" spans="1:11">
      <c r="A125" s="223">
        <v>37426</v>
      </c>
      <c r="C125" s="224">
        <v>89.21</v>
      </c>
      <c r="D125" s="224">
        <v>85.43</v>
      </c>
      <c r="E125" s="224">
        <v>133.33000000000001</v>
      </c>
      <c r="F125" s="224">
        <v>124.1</v>
      </c>
      <c r="H125" s="225"/>
      <c r="I125" s="225"/>
      <c r="J125" s="225"/>
      <c r="K125" s="225"/>
    </row>
    <row r="126" spans="1:11">
      <c r="A126" s="223">
        <v>37427</v>
      </c>
      <c r="C126" s="224">
        <v>88.97</v>
      </c>
      <c r="D126" s="224">
        <v>85.26</v>
      </c>
      <c r="E126" s="224">
        <v>132.79</v>
      </c>
      <c r="F126" s="224">
        <v>124.11</v>
      </c>
      <c r="H126" s="225"/>
      <c r="I126" s="225"/>
      <c r="J126" s="225"/>
      <c r="K126" s="225"/>
    </row>
    <row r="127" spans="1:11">
      <c r="A127" s="223">
        <v>37428</v>
      </c>
      <c r="C127" s="224">
        <v>88.68</v>
      </c>
      <c r="D127" s="224">
        <v>85.52</v>
      </c>
      <c r="E127" s="224">
        <v>132.63</v>
      </c>
      <c r="F127" s="224">
        <v>124.18</v>
      </c>
      <c r="H127" s="225"/>
      <c r="I127" s="225"/>
      <c r="J127" s="225"/>
      <c r="K127" s="225"/>
    </row>
    <row r="128" spans="1:11">
      <c r="A128" s="223">
        <v>37431</v>
      </c>
      <c r="C128" s="224">
        <v>88.04</v>
      </c>
      <c r="D128" s="224">
        <v>86.25</v>
      </c>
      <c r="E128" s="224">
        <v>132.56</v>
      </c>
      <c r="F128" s="224">
        <v>124.52</v>
      </c>
      <c r="H128" s="225"/>
      <c r="I128" s="225"/>
      <c r="J128" s="225"/>
      <c r="K128" s="225"/>
    </row>
    <row r="129" spans="1:11">
      <c r="A129" s="223">
        <v>37432</v>
      </c>
      <c r="C129" s="224">
        <v>88.3</v>
      </c>
      <c r="D129" s="224">
        <v>85.78</v>
      </c>
      <c r="E129" s="224">
        <v>132.78</v>
      </c>
      <c r="F129" s="224">
        <v>124.36</v>
      </c>
      <c r="H129" s="225"/>
      <c r="I129" s="225"/>
      <c r="J129" s="225"/>
      <c r="K129" s="225"/>
    </row>
    <row r="130" spans="1:11">
      <c r="A130" s="223">
        <v>37433</v>
      </c>
      <c r="C130" s="224">
        <v>87.79</v>
      </c>
      <c r="D130" s="224">
        <v>87.13</v>
      </c>
      <c r="E130" s="224">
        <v>133.94</v>
      </c>
      <c r="F130" s="224">
        <v>125.51</v>
      </c>
      <c r="H130" s="225"/>
      <c r="I130" s="225"/>
      <c r="J130" s="225"/>
      <c r="K130" s="225"/>
    </row>
    <row r="131" spans="1:11">
      <c r="A131" s="223">
        <v>37434</v>
      </c>
      <c r="C131" s="224">
        <v>87.6</v>
      </c>
      <c r="D131" s="224">
        <v>86.08</v>
      </c>
      <c r="E131" s="224">
        <v>133.06</v>
      </c>
      <c r="F131" s="224">
        <v>124.51</v>
      </c>
      <c r="H131" s="225"/>
      <c r="I131" s="225"/>
      <c r="J131" s="225"/>
      <c r="K131" s="225"/>
    </row>
    <row r="132" spans="1:11">
      <c r="A132" s="223">
        <v>37435</v>
      </c>
      <c r="B132" s="218">
        <v>2002</v>
      </c>
      <c r="C132" s="224">
        <v>86.4</v>
      </c>
      <c r="D132" s="224">
        <v>86.27</v>
      </c>
      <c r="E132" s="224">
        <v>132.74</v>
      </c>
      <c r="F132" s="224">
        <v>123.49</v>
      </c>
      <c r="H132" s="225"/>
      <c r="I132" s="225"/>
      <c r="J132" s="225"/>
      <c r="K132" s="225"/>
    </row>
    <row r="133" spans="1:11">
      <c r="A133" s="223">
        <v>37438</v>
      </c>
      <c r="C133" s="224">
        <v>86.86</v>
      </c>
      <c r="D133" s="224">
        <v>85.99</v>
      </c>
      <c r="E133" s="224">
        <v>132.94</v>
      </c>
      <c r="F133" s="224">
        <v>123.99</v>
      </c>
      <c r="H133" s="225"/>
      <c r="I133" s="225"/>
      <c r="J133" s="225"/>
      <c r="K133" s="225"/>
    </row>
    <row r="134" spans="1:11">
      <c r="A134" s="223">
        <v>37439</v>
      </c>
      <c r="C134" s="224">
        <v>86.94</v>
      </c>
      <c r="D134" s="224">
        <v>85.41</v>
      </c>
      <c r="E134" s="224">
        <v>132.82</v>
      </c>
      <c r="F134" s="224">
        <v>123.75</v>
      </c>
      <c r="H134" s="225"/>
      <c r="I134" s="225"/>
      <c r="J134" s="225"/>
      <c r="K134" s="225"/>
    </row>
    <row r="135" spans="1:11">
      <c r="A135" s="223">
        <v>37440</v>
      </c>
      <c r="C135" s="224">
        <v>86.4</v>
      </c>
      <c r="D135" s="224">
        <v>84.75</v>
      </c>
      <c r="E135" s="224">
        <v>131.88999999999999</v>
      </c>
      <c r="F135" s="224">
        <v>122.52</v>
      </c>
      <c r="H135" s="225"/>
      <c r="I135" s="225"/>
      <c r="J135" s="225"/>
      <c r="K135" s="225"/>
    </row>
    <row r="136" spans="1:11">
      <c r="A136" s="223">
        <v>37441</v>
      </c>
      <c r="C136" s="224">
        <v>86.64</v>
      </c>
      <c r="D136" s="224">
        <v>84.56</v>
      </c>
      <c r="E136" s="224">
        <v>132.12</v>
      </c>
      <c r="F136" s="224">
        <v>122.73</v>
      </c>
      <c r="H136" s="225"/>
      <c r="I136" s="225"/>
      <c r="J136" s="225"/>
      <c r="K136" s="225"/>
    </row>
    <row r="137" spans="1:11">
      <c r="A137" s="223">
        <v>37442</v>
      </c>
      <c r="C137" s="224">
        <v>86.92</v>
      </c>
      <c r="D137" s="224">
        <v>84.61</v>
      </c>
      <c r="E137" s="224">
        <v>131.87</v>
      </c>
      <c r="F137" s="224">
        <v>122.68</v>
      </c>
      <c r="H137" s="225"/>
      <c r="I137" s="225"/>
      <c r="J137" s="225"/>
      <c r="K137" s="225"/>
    </row>
    <row r="138" spans="1:11">
      <c r="A138" s="223">
        <v>37445</v>
      </c>
      <c r="C138" s="224">
        <v>86.39</v>
      </c>
      <c r="D138" s="224">
        <v>85.04</v>
      </c>
      <c r="E138" s="224">
        <v>132.32</v>
      </c>
      <c r="F138" s="224">
        <v>123.07</v>
      </c>
      <c r="H138" s="225"/>
      <c r="I138" s="225"/>
      <c r="J138" s="225"/>
      <c r="K138" s="225"/>
    </row>
    <row r="139" spans="1:11">
      <c r="A139" s="223">
        <v>37446</v>
      </c>
      <c r="C139" s="224">
        <v>86.16</v>
      </c>
      <c r="D139" s="224">
        <v>85.26</v>
      </c>
      <c r="E139" s="224">
        <v>132.91999999999999</v>
      </c>
      <c r="F139" s="224">
        <v>123.48</v>
      </c>
      <c r="H139" s="225"/>
      <c r="I139" s="225"/>
      <c r="J139" s="225"/>
      <c r="K139" s="225"/>
    </row>
    <row r="140" spans="1:11">
      <c r="A140" s="223">
        <v>37447</v>
      </c>
      <c r="C140" s="224">
        <v>85.79</v>
      </c>
      <c r="D140" s="224">
        <v>85.3</v>
      </c>
      <c r="E140" s="224">
        <v>133.13</v>
      </c>
      <c r="F140" s="224">
        <v>123.03</v>
      </c>
      <c r="H140" s="225"/>
      <c r="I140" s="225"/>
      <c r="J140" s="225"/>
      <c r="K140" s="225"/>
    </row>
    <row r="141" spans="1:11">
      <c r="A141" s="223">
        <v>37448</v>
      </c>
      <c r="C141" s="224">
        <v>86.73</v>
      </c>
      <c r="D141" s="224">
        <v>85.46</v>
      </c>
      <c r="E141" s="224">
        <v>133.85</v>
      </c>
      <c r="F141" s="224">
        <v>123.71</v>
      </c>
      <c r="H141" s="225"/>
      <c r="I141" s="225"/>
      <c r="J141" s="225"/>
      <c r="K141" s="225"/>
    </row>
    <row r="142" spans="1:11">
      <c r="A142" s="223">
        <v>37449</v>
      </c>
      <c r="C142" s="224">
        <v>86.3</v>
      </c>
      <c r="D142" s="224">
        <v>85.18</v>
      </c>
      <c r="E142" s="224">
        <v>133.74</v>
      </c>
      <c r="F142" s="224">
        <v>123.54</v>
      </c>
      <c r="H142" s="225"/>
      <c r="I142" s="225"/>
      <c r="J142" s="225"/>
      <c r="K142" s="225"/>
    </row>
    <row r="143" spans="1:11">
      <c r="A143" s="223">
        <v>37452</v>
      </c>
      <c r="C143" s="224">
        <v>85.3</v>
      </c>
      <c r="D143" s="224">
        <v>85.1</v>
      </c>
      <c r="E143" s="224">
        <v>133.03</v>
      </c>
      <c r="F143" s="224">
        <v>123.22</v>
      </c>
      <c r="H143" s="225"/>
      <c r="I143" s="225"/>
      <c r="J143" s="225"/>
      <c r="K143" s="225"/>
    </row>
    <row r="144" spans="1:11">
      <c r="A144" s="223">
        <v>37453</v>
      </c>
      <c r="C144" s="224">
        <v>83.66</v>
      </c>
      <c r="D144" s="224">
        <v>84.81</v>
      </c>
      <c r="E144" s="224">
        <v>131.61000000000001</v>
      </c>
      <c r="F144" s="224">
        <v>121.65</v>
      </c>
      <c r="H144" s="225"/>
      <c r="I144" s="225"/>
      <c r="J144" s="225"/>
      <c r="K144" s="225"/>
    </row>
    <row r="145" spans="1:11">
      <c r="A145" s="223">
        <v>37454</v>
      </c>
      <c r="C145" s="224">
        <v>83.49</v>
      </c>
      <c r="D145" s="224">
        <v>84.18</v>
      </c>
      <c r="E145" s="224">
        <v>130.66999999999999</v>
      </c>
      <c r="F145" s="224">
        <v>120.85</v>
      </c>
      <c r="H145" s="225"/>
      <c r="I145" s="225"/>
      <c r="J145" s="225"/>
      <c r="K145" s="225"/>
    </row>
    <row r="146" spans="1:11">
      <c r="A146" s="223">
        <v>37455</v>
      </c>
      <c r="C146" s="224">
        <v>83.84</v>
      </c>
      <c r="D146" s="224">
        <v>84.29</v>
      </c>
      <c r="E146" s="224">
        <v>131.1</v>
      </c>
      <c r="F146" s="224">
        <v>121.33</v>
      </c>
      <c r="H146" s="225"/>
      <c r="I146" s="225"/>
      <c r="J146" s="225"/>
      <c r="K146" s="225"/>
    </row>
    <row r="147" spans="1:11">
      <c r="A147" s="223">
        <v>37456</v>
      </c>
      <c r="C147" s="224">
        <v>83.39</v>
      </c>
      <c r="D147" s="224">
        <v>84.58</v>
      </c>
      <c r="E147" s="224">
        <v>131.56</v>
      </c>
      <c r="F147" s="224">
        <v>121.42</v>
      </c>
      <c r="H147" s="225"/>
      <c r="I147" s="225"/>
      <c r="J147" s="225"/>
      <c r="K147" s="225"/>
    </row>
    <row r="148" spans="1:11">
      <c r="A148" s="223">
        <v>37459</v>
      </c>
      <c r="C148" s="224">
        <v>84.44</v>
      </c>
      <c r="D148" s="224">
        <v>85.34</v>
      </c>
      <c r="E148" s="224">
        <v>132.96</v>
      </c>
      <c r="F148" s="224">
        <v>122.35</v>
      </c>
      <c r="H148" s="225"/>
      <c r="I148" s="225"/>
      <c r="J148" s="225"/>
      <c r="K148" s="225"/>
    </row>
    <row r="149" spans="1:11">
      <c r="A149" s="223">
        <v>37460</v>
      </c>
      <c r="C149" s="224">
        <v>85.68</v>
      </c>
      <c r="D149" s="224">
        <v>84.81</v>
      </c>
      <c r="E149" s="224">
        <v>134.02000000000001</v>
      </c>
      <c r="F149" s="224">
        <v>122.47</v>
      </c>
      <c r="H149" s="225"/>
      <c r="I149" s="225"/>
      <c r="J149" s="225"/>
      <c r="K149" s="225"/>
    </row>
    <row r="150" spans="1:11">
      <c r="A150" s="223">
        <v>37461</v>
      </c>
      <c r="C150" s="224">
        <v>85.55</v>
      </c>
      <c r="D150" s="224">
        <v>84.65</v>
      </c>
      <c r="E150" s="224">
        <v>133.94</v>
      </c>
      <c r="F150" s="224">
        <v>122.35</v>
      </c>
      <c r="H150" s="225"/>
      <c r="I150" s="225"/>
      <c r="J150" s="225"/>
      <c r="K150" s="225"/>
    </row>
    <row r="151" spans="1:11">
      <c r="A151" s="223">
        <v>37462</v>
      </c>
      <c r="C151" s="224">
        <v>85.52</v>
      </c>
      <c r="D151" s="224">
        <v>85.43</v>
      </c>
      <c r="E151" s="224">
        <v>134.36000000000001</v>
      </c>
      <c r="F151" s="224">
        <v>123.14</v>
      </c>
      <c r="H151" s="225"/>
      <c r="I151" s="225"/>
      <c r="J151" s="225"/>
      <c r="K151" s="225"/>
    </row>
    <row r="152" spans="1:11">
      <c r="A152" s="223">
        <v>37463</v>
      </c>
      <c r="C152" s="224">
        <v>85.27</v>
      </c>
      <c r="D152" s="224">
        <v>85.4</v>
      </c>
      <c r="E152" s="224">
        <v>134.69999999999999</v>
      </c>
      <c r="F152" s="224">
        <v>122.31</v>
      </c>
      <c r="H152" s="225"/>
      <c r="I152" s="225"/>
      <c r="J152" s="225"/>
      <c r="K152" s="225"/>
    </row>
    <row r="153" spans="1:11">
      <c r="A153" s="223">
        <v>37466</v>
      </c>
      <c r="C153" s="224">
        <v>85.8</v>
      </c>
      <c r="D153" s="224">
        <v>84.17</v>
      </c>
      <c r="E153" s="224">
        <v>133.99</v>
      </c>
      <c r="F153" s="224">
        <v>121.89</v>
      </c>
      <c r="H153" s="225"/>
      <c r="I153" s="225"/>
      <c r="J153" s="225"/>
      <c r="K153" s="225"/>
    </row>
    <row r="154" spans="1:11">
      <c r="A154" s="223">
        <v>37467</v>
      </c>
      <c r="C154" s="224">
        <v>85.29</v>
      </c>
      <c r="D154" s="224">
        <v>83.9</v>
      </c>
      <c r="E154" s="224">
        <v>133.26</v>
      </c>
      <c r="F154" s="224">
        <v>121.64</v>
      </c>
      <c r="H154" s="225"/>
      <c r="I154" s="225"/>
      <c r="J154" s="225"/>
      <c r="K154" s="225"/>
    </row>
    <row r="155" spans="1:11">
      <c r="A155" s="223">
        <v>37468</v>
      </c>
      <c r="C155" s="224">
        <v>85.59</v>
      </c>
      <c r="D155" s="224">
        <v>83.75</v>
      </c>
      <c r="E155" s="224">
        <v>134.03</v>
      </c>
      <c r="F155" s="224">
        <v>121.52</v>
      </c>
      <c r="H155" s="225"/>
      <c r="I155" s="225"/>
      <c r="J155" s="225"/>
      <c r="K155" s="225"/>
    </row>
    <row r="156" spans="1:11">
      <c r="A156" s="223">
        <v>37469</v>
      </c>
      <c r="C156" s="224">
        <v>85.14</v>
      </c>
      <c r="D156" s="224">
        <v>82.82</v>
      </c>
      <c r="E156" s="224">
        <v>132.08000000000001</v>
      </c>
      <c r="F156" s="224">
        <v>120.28</v>
      </c>
      <c r="H156" s="225"/>
      <c r="I156" s="225"/>
      <c r="J156" s="225"/>
      <c r="K156" s="225"/>
    </row>
    <row r="157" spans="1:11">
      <c r="A157" s="223">
        <v>37470</v>
      </c>
      <c r="C157" s="224">
        <v>84.97</v>
      </c>
      <c r="D157" s="224">
        <v>84.18</v>
      </c>
      <c r="E157" s="224">
        <v>133.57</v>
      </c>
      <c r="F157" s="224">
        <v>121.25</v>
      </c>
      <c r="H157" s="225"/>
      <c r="I157" s="225"/>
      <c r="J157" s="225"/>
      <c r="K157" s="225"/>
    </row>
    <row r="158" spans="1:11">
      <c r="A158" s="223">
        <v>37474</v>
      </c>
      <c r="C158" s="224">
        <v>85.92</v>
      </c>
      <c r="D158" s="224">
        <v>83.21</v>
      </c>
      <c r="E158" s="224">
        <v>132.59</v>
      </c>
      <c r="F158" s="224">
        <v>120.63</v>
      </c>
      <c r="H158" s="225"/>
      <c r="I158" s="225"/>
      <c r="J158" s="225"/>
      <c r="K158" s="225"/>
    </row>
    <row r="159" spans="1:11">
      <c r="A159" s="223">
        <v>37475</v>
      </c>
      <c r="C159" s="224">
        <v>85.19</v>
      </c>
      <c r="D159" s="224">
        <v>82.52</v>
      </c>
      <c r="E159" s="224">
        <v>130.97</v>
      </c>
      <c r="F159" s="224">
        <v>119.66</v>
      </c>
      <c r="H159" s="225"/>
      <c r="I159" s="225"/>
      <c r="J159" s="225"/>
      <c r="K159" s="225"/>
    </row>
    <row r="160" spans="1:11">
      <c r="A160" s="223">
        <v>37476</v>
      </c>
      <c r="C160" s="224">
        <v>85.74</v>
      </c>
      <c r="D160" s="224">
        <v>82.93</v>
      </c>
      <c r="E160" s="224">
        <v>130.86000000000001</v>
      </c>
      <c r="F160" s="224">
        <v>120.32</v>
      </c>
      <c r="H160" s="225"/>
      <c r="I160" s="225"/>
      <c r="J160" s="225"/>
      <c r="K160" s="225"/>
    </row>
    <row r="161" spans="1:11">
      <c r="A161" s="223">
        <v>37477</v>
      </c>
      <c r="C161" s="224">
        <v>85.64</v>
      </c>
      <c r="D161" s="224">
        <v>83.22</v>
      </c>
      <c r="E161" s="224">
        <v>130.97999999999999</v>
      </c>
      <c r="F161" s="224">
        <v>120.39</v>
      </c>
      <c r="H161" s="225"/>
      <c r="I161" s="225"/>
      <c r="J161" s="225"/>
      <c r="K161" s="225"/>
    </row>
    <row r="162" spans="1:11">
      <c r="A162" s="223">
        <v>37480</v>
      </c>
      <c r="C162" s="224">
        <v>85.5</v>
      </c>
      <c r="D162" s="224">
        <v>83.28</v>
      </c>
      <c r="E162" s="224">
        <v>130.41999999999999</v>
      </c>
      <c r="F162" s="224">
        <v>120.65</v>
      </c>
      <c r="H162" s="225"/>
      <c r="I162" s="225"/>
      <c r="J162" s="225"/>
      <c r="K162" s="225"/>
    </row>
    <row r="163" spans="1:11">
      <c r="A163" s="223">
        <v>37481</v>
      </c>
      <c r="C163" s="224">
        <v>86.31</v>
      </c>
      <c r="D163" s="224">
        <v>84.5</v>
      </c>
      <c r="E163" s="224">
        <v>132.13999999999999</v>
      </c>
      <c r="F163" s="224">
        <v>122.04</v>
      </c>
      <c r="H163" s="225"/>
      <c r="I163" s="225"/>
      <c r="J163" s="225"/>
      <c r="K163" s="225"/>
    </row>
    <row r="164" spans="1:11">
      <c r="A164" s="223">
        <v>37482</v>
      </c>
      <c r="C164" s="224">
        <v>85.75</v>
      </c>
      <c r="D164" s="224">
        <v>84.77</v>
      </c>
      <c r="E164" s="224">
        <v>132.4</v>
      </c>
      <c r="F164" s="224">
        <v>122.17</v>
      </c>
      <c r="H164" s="225"/>
      <c r="I164" s="225"/>
      <c r="J164" s="225"/>
      <c r="K164" s="225"/>
    </row>
    <row r="165" spans="1:11">
      <c r="A165" s="223">
        <v>37483</v>
      </c>
      <c r="C165" s="224">
        <v>85.91</v>
      </c>
      <c r="D165" s="224">
        <v>83.97</v>
      </c>
      <c r="E165" s="224">
        <v>131.58000000000001</v>
      </c>
      <c r="F165" s="224">
        <v>121.65</v>
      </c>
      <c r="H165" s="225"/>
      <c r="I165" s="225"/>
      <c r="J165" s="225"/>
      <c r="K165" s="225"/>
    </row>
    <row r="166" spans="1:11">
      <c r="A166" s="223">
        <v>37484</v>
      </c>
      <c r="C166" s="224">
        <v>85.61</v>
      </c>
      <c r="D166" s="224">
        <v>84.07</v>
      </c>
      <c r="E166" s="224">
        <v>131.4</v>
      </c>
      <c r="F166" s="224">
        <v>121.72</v>
      </c>
      <c r="H166" s="225"/>
      <c r="I166" s="225"/>
      <c r="J166" s="225"/>
      <c r="K166" s="225"/>
    </row>
    <row r="167" spans="1:11">
      <c r="A167" s="223">
        <v>37487</v>
      </c>
      <c r="C167" s="224">
        <v>85.42</v>
      </c>
      <c r="D167" s="224">
        <v>83.78</v>
      </c>
      <c r="E167" s="224">
        <v>131.36000000000001</v>
      </c>
      <c r="F167" s="224">
        <v>121.06</v>
      </c>
      <c r="H167" s="225"/>
      <c r="I167" s="225"/>
      <c r="J167" s="225"/>
      <c r="K167" s="225"/>
    </row>
    <row r="168" spans="1:11">
      <c r="A168" s="223">
        <v>37488</v>
      </c>
      <c r="C168" s="224">
        <v>85.78</v>
      </c>
      <c r="D168" s="224">
        <v>83.84</v>
      </c>
      <c r="E168" s="224">
        <v>130.71</v>
      </c>
      <c r="F168" s="224">
        <v>121.23</v>
      </c>
      <c r="H168" s="225"/>
      <c r="I168" s="225"/>
      <c r="J168" s="225"/>
      <c r="K168" s="225"/>
    </row>
    <row r="169" spans="1:11">
      <c r="A169" s="223">
        <v>37489</v>
      </c>
      <c r="C169" s="224">
        <v>85.86</v>
      </c>
      <c r="D169" s="224">
        <v>83.97</v>
      </c>
      <c r="E169" s="224">
        <v>131.09</v>
      </c>
      <c r="F169" s="224">
        <v>121.54</v>
      </c>
      <c r="H169" s="225"/>
      <c r="I169" s="225"/>
      <c r="J169" s="225"/>
      <c r="K169" s="225"/>
    </row>
    <row r="170" spans="1:11">
      <c r="A170" s="223">
        <v>37490</v>
      </c>
      <c r="C170" s="224">
        <v>85.96</v>
      </c>
      <c r="D170" s="224">
        <v>83.97</v>
      </c>
      <c r="E170" s="224">
        <v>131.34</v>
      </c>
      <c r="F170" s="224">
        <v>121.54</v>
      </c>
      <c r="H170" s="225"/>
      <c r="I170" s="225"/>
      <c r="J170" s="225"/>
      <c r="K170" s="225"/>
    </row>
    <row r="171" spans="1:11">
      <c r="A171" s="223">
        <v>37491</v>
      </c>
      <c r="C171" s="224">
        <v>86.57</v>
      </c>
      <c r="D171" s="224">
        <v>83.86</v>
      </c>
      <c r="E171" s="224">
        <v>131.47</v>
      </c>
      <c r="F171" s="224">
        <v>121.71</v>
      </c>
      <c r="H171" s="225"/>
      <c r="I171" s="225"/>
      <c r="J171" s="225"/>
      <c r="K171" s="225"/>
    </row>
    <row r="172" spans="1:11">
      <c r="A172" s="223">
        <v>37494</v>
      </c>
      <c r="C172" s="224">
        <v>86.81</v>
      </c>
      <c r="D172" s="224">
        <v>84.32</v>
      </c>
      <c r="E172" s="224">
        <v>132.1</v>
      </c>
      <c r="F172" s="224">
        <v>122.19</v>
      </c>
      <c r="H172" s="225"/>
      <c r="I172" s="225"/>
      <c r="J172" s="225"/>
      <c r="K172" s="225"/>
    </row>
    <row r="173" spans="1:11">
      <c r="A173" s="223">
        <v>37496</v>
      </c>
      <c r="C173" s="224">
        <v>87.53</v>
      </c>
      <c r="D173" s="224">
        <v>85.84</v>
      </c>
      <c r="E173" s="224">
        <v>134.24</v>
      </c>
      <c r="F173" s="224">
        <v>124.36</v>
      </c>
      <c r="H173" s="225"/>
      <c r="I173" s="225"/>
      <c r="J173" s="225"/>
      <c r="K173" s="225"/>
    </row>
    <row r="174" spans="1:11">
      <c r="A174" s="223">
        <v>37497</v>
      </c>
      <c r="C174" s="224">
        <v>88.14</v>
      </c>
      <c r="D174" s="224">
        <v>86.82</v>
      </c>
      <c r="E174" s="224">
        <v>135.87</v>
      </c>
      <c r="F174" s="224">
        <v>125.74</v>
      </c>
      <c r="H174" s="225"/>
      <c r="I174" s="225"/>
      <c r="J174" s="225"/>
      <c r="K174" s="225"/>
    </row>
    <row r="175" spans="1:11">
      <c r="A175" s="223">
        <v>37498</v>
      </c>
      <c r="C175" s="224">
        <v>87.83</v>
      </c>
      <c r="D175" s="224">
        <v>86.57</v>
      </c>
      <c r="E175" s="224">
        <v>136.33000000000001</v>
      </c>
      <c r="F175" s="224">
        <v>125.19</v>
      </c>
      <c r="H175" s="225"/>
      <c r="I175" s="225"/>
      <c r="J175" s="225"/>
      <c r="K175" s="225"/>
    </row>
    <row r="176" spans="1:11">
      <c r="A176" s="223">
        <v>37501</v>
      </c>
      <c r="C176" s="224">
        <v>88.28</v>
      </c>
      <c r="D176" s="224">
        <v>86.73</v>
      </c>
      <c r="E176" s="224">
        <v>136.75</v>
      </c>
      <c r="F176" s="224">
        <v>125.61</v>
      </c>
      <c r="H176" s="225"/>
      <c r="I176" s="225"/>
      <c r="J176" s="225"/>
      <c r="K176" s="225"/>
    </row>
    <row r="177" spans="1:11">
      <c r="A177" s="223">
        <v>37502</v>
      </c>
      <c r="C177" s="224">
        <v>88.38</v>
      </c>
      <c r="D177" s="224">
        <v>87.65</v>
      </c>
      <c r="E177" s="224">
        <v>137.77000000000001</v>
      </c>
      <c r="F177" s="224">
        <v>126.6</v>
      </c>
      <c r="H177" s="225"/>
      <c r="I177" s="225"/>
      <c r="J177" s="225"/>
      <c r="K177" s="225"/>
    </row>
    <row r="178" spans="1:11">
      <c r="A178" s="223">
        <v>37503</v>
      </c>
      <c r="C178" s="224">
        <v>88.39</v>
      </c>
      <c r="D178" s="224">
        <v>87.74</v>
      </c>
      <c r="E178" s="224">
        <v>138.16999999999999</v>
      </c>
      <c r="F178" s="224">
        <v>126.63</v>
      </c>
      <c r="H178" s="225"/>
      <c r="I178" s="225"/>
      <c r="J178" s="225"/>
      <c r="K178" s="225"/>
    </row>
    <row r="179" spans="1:11">
      <c r="A179" s="223">
        <v>37504</v>
      </c>
      <c r="C179" s="224">
        <v>86.97</v>
      </c>
      <c r="D179" s="224">
        <v>86.69</v>
      </c>
      <c r="E179" s="224">
        <v>136.44999999999999</v>
      </c>
      <c r="F179" s="224">
        <v>124.95</v>
      </c>
      <c r="H179" s="225"/>
      <c r="I179" s="225"/>
      <c r="J179" s="225"/>
      <c r="K179" s="225"/>
    </row>
    <row r="180" spans="1:11">
      <c r="A180" s="223">
        <v>37505</v>
      </c>
      <c r="C180" s="224">
        <v>86.84</v>
      </c>
      <c r="D180" s="224">
        <v>86.15</v>
      </c>
      <c r="E180" s="224">
        <v>136.22999999999999</v>
      </c>
      <c r="F180" s="224">
        <v>124.2</v>
      </c>
      <c r="H180" s="225"/>
      <c r="I180" s="225"/>
      <c r="J180" s="225"/>
      <c r="K180" s="225"/>
    </row>
    <row r="181" spans="1:11">
      <c r="A181" s="223">
        <v>37508</v>
      </c>
      <c r="C181" s="224">
        <v>87.53</v>
      </c>
      <c r="D181" s="224">
        <v>85.72</v>
      </c>
      <c r="E181" s="224">
        <v>136.41999999999999</v>
      </c>
      <c r="F181" s="224">
        <v>124.5</v>
      </c>
      <c r="H181" s="225"/>
      <c r="I181" s="225"/>
      <c r="J181" s="225"/>
      <c r="K181" s="225"/>
    </row>
    <row r="182" spans="1:11">
      <c r="A182" s="223">
        <v>37509</v>
      </c>
      <c r="C182" s="224">
        <v>86.95</v>
      </c>
      <c r="D182" s="224">
        <v>84.85</v>
      </c>
      <c r="E182" s="224">
        <v>135.13</v>
      </c>
      <c r="F182" s="224">
        <v>123.13</v>
      </c>
      <c r="H182" s="225"/>
      <c r="I182" s="225"/>
      <c r="J182" s="225"/>
      <c r="K182" s="225"/>
    </row>
    <row r="183" spans="1:11">
      <c r="A183" s="223">
        <v>37510</v>
      </c>
      <c r="C183" s="224">
        <v>86.7</v>
      </c>
      <c r="D183" s="224">
        <v>84.53</v>
      </c>
      <c r="E183" s="224">
        <v>134.91999999999999</v>
      </c>
      <c r="F183" s="224">
        <v>122.6</v>
      </c>
      <c r="H183" s="225"/>
      <c r="I183" s="225"/>
      <c r="J183" s="225"/>
      <c r="K183" s="225"/>
    </row>
    <row r="184" spans="1:11">
      <c r="A184" s="223">
        <v>37511</v>
      </c>
      <c r="C184" s="224">
        <v>86.75</v>
      </c>
      <c r="D184" s="224">
        <v>84.68</v>
      </c>
      <c r="E184" s="224">
        <v>134.77000000000001</v>
      </c>
      <c r="F184" s="224">
        <v>122.93</v>
      </c>
      <c r="H184" s="225"/>
      <c r="I184" s="225"/>
      <c r="J184" s="225"/>
      <c r="K184" s="225"/>
    </row>
    <row r="185" spans="1:11">
      <c r="A185" s="223">
        <v>37512</v>
      </c>
      <c r="C185" s="224">
        <v>86.56</v>
      </c>
      <c r="D185" s="224">
        <v>84.95</v>
      </c>
      <c r="E185" s="224">
        <v>135.1</v>
      </c>
      <c r="F185" s="224">
        <v>123.22</v>
      </c>
      <c r="H185" s="225"/>
      <c r="I185" s="225"/>
      <c r="J185" s="225"/>
      <c r="K185" s="225"/>
    </row>
    <row r="186" spans="1:11">
      <c r="A186" s="223">
        <v>37515</v>
      </c>
      <c r="C186" s="224">
        <v>87.56</v>
      </c>
      <c r="D186" s="224">
        <v>84.81</v>
      </c>
      <c r="E186" s="224">
        <v>134.97</v>
      </c>
      <c r="F186" s="224">
        <v>123.39</v>
      </c>
      <c r="H186" s="225"/>
      <c r="I186" s="225"/>
      <c r="J186" s="225"/>
      <c r="K186" s="225"/>
    </row>
    <row r="187" spans="1:11">
      <c r="A187" s="223">
        <v>37516</v>
      </c>
      <c r="C187" s="224">
        <v>88.64</v>
      </c>
      <c r="D187" s="224">
        <v>85.44</v>
      </c>
      <c r="E187" s="224">
        <v>135.74</v>
      </c>
      <c r="F187" s="224">
        <v>124.52</v>
      </c>
      <c r="H187" s="225"/>
      <c r="I187" s="225"/>
      <c r="J187" s="225"/>
      <c r="K187" s="225"/>
    </row>
    <row r="188" spans="1:11">
      <c r="A188" s="223">
        <v>37517</v>
      </c>
      <c r="C188" s="224">
        <v>88.44</v>
      </c>
      <c r="D188" s="224">
        <v>86.04</v>
      </c>
      <c r="E188" s="224">
        <v>136</v>
      </c>
      <c r="F188" s="224">
        <v>124.96</v>
      </c>
      <c r="H188" s="225"/>
      <c r="I188" s="225"/>
      <c r="J188" s="225"/>
      <c r="K188" s="225"/>
    </row>
    <row r="189" spans="1:11">
      <c r="A189" s="223">
        <v>37518</v>
      </c>
      <c r="C189" s="224">
        <v>88.3</v>
      </c>
      <c r="D189" s="224">
        <v>86.6</v>
      </c>
      <c r="E189" s="224">
        <v>137.15</v>
      </c>
      <c r="F189" s="224">
        <v>125.56</v>
      </c>
      <c r="H189" s="225"/>
      <c r="I189" s="225"/>
      <c r="J189" s="225"/>
      <c r="K189" s="225"/>
    </row>
    <row r="190" spans="1:11">
      <c r="A190" s="223">
        <v>37519</v>
      </c>
      <c r="C190" s="224">
        <v>88.37</v>
      </c>
      <c r="D190" s="224">
        <v>86.76</v>
      </c>
      <c r="E190" s="224">
        <v>136.94</v>
      </c>
      <c r="F190" s="224">
        <v>125.52</v>
      </c>
      <c r="H190" s="225"/>
      <c r="I190" s="225"/>
      <c r="J190" s="225"/>
      <c r="K190" s="225"/>
    </row>
    <row r="191" spans="1:11">
      <c r="A191" s="223">
        <v>37522</v>
      </c>
      <c r="C191" s="224">
        <v>87.47</v>
      </c>
      <c r="D191" s="224">
        <v>86.14</v>
      </c>
      <c r="E191" s="224">
        <v>136.18</v>
      </c>
      <c r="F191" s="224">
        <v>124.5</v>
      </c>
      <c r="H191" s="225"/>
      <c r="I191" s="225"/>
      <c r="J191" s="225"/>
      <c r="K191" s="225"/>
    </row>
    <row r="192" spans="1:11">
      <c r="A192" s="223">
        <v>37523</v>
      </c>
      <c r="C192" s="224">
        <v>87.19</v>
      </c>
      <c r="D192" s="224">
        <v>85.25</v>
      </c>
      <c r="E192" s="224">
        <v>135.51</v>
      </c>
      <c r="F192" s="224">
        <v>123.87</v>
      </c>
      <c r="H192" s="225"/>
      <c r="I192" s="225"/>
      <c r="J192" s="225"/>
      <c r="K192" s="225"/>
    </row>
    <row r="193" spans="1:11">
      <c r="A193" s="223">
        <v>37525</v>
      </c>
      <c r="C193" s="224">
        <v>87.67</v>
      </c>
      <c r="D193" s="224">
        <v>85.79</v>
      </c>
      <c r="E193" s="224">
        <v>136.82</v>
      </c>
      <c r="F193" s="224">
        <v>124.21</v>
      </c>
      <c r="H193" s="225"/>
      <c r="I193" s="225"/>
      <c r="J193" s="225"/>
      <c r="K193" s="225"/>
    </row>
    <row r="194" spans="1:11">
      <c r="A194" s="223">
        <v>37526</v>
      </c>
      <c r="C194" s="224">
        <v>87.07</v>
      </c>
      <c r="D194" s="224">
        <v>85.17</v>
      </c>
      <c r="E194" s="224">
        <v>135.49</v>
      </c>
      <c r="F194" s="224">
        <v>123.47</v>
      </c>
      <c r="H194" s="225"/>
      <c r="I194" s="225"/>
      <c r="J194" s="225"/>
      <c r="K194" s="225"/>
    </row>
    <row r="195" spans="1:11">
      <c r="A195" s="223">
        <v>37529</v>
      </c>
      <c r="C195" s="224">
        <v>86.79</v>
      </c>
      <c r="D195" s="224">
        <v>85.48</v>
      </c>
      <c r="E195" s="224">
        <v>135.71</v>
      </c>
      <c r="F195" s="224">
        <v>123.97</v>
      </c>
      <c r="H195" s="225"/>
      <c r="I195" s="225"/>
      <c r="J195" s="225"/>
      <c r="K195" s="225"/>
    </row>
    <row r="196" spans="1:11">
      <c r="A196" s="223">
        <v>37530</v>
      </c>
      <c r="C196" s="224">
        <v>86.18</v>
      </c>
      <c r="D196" s="224">
        <v>85.08</v>
      </c>
      <c r="E196" s="224">
        <v>135.57</v>
      </c>
      <c r="F196" s="224">
        <v>123.2</v>
      </c>
      <c r="H196" s="225"/>
      <c r="I196" s="225"/>
      <c r="J196" s="225"/>
      <c r="K196" s="225"/>
    </row>
    <row r="197" spans="1:11">
      <c r="A197" s="223">
        <v>37531</v>
      </c>
      <c r="C197" s="224">
        <v>86.36</v>
      </c>
      <c r="D197" s="224">
        <v>84.84</v>
      </c>
      <c r="E197" s="224">
        <v>135.22</v>
      </c>
      <c r="F197" s="224">
        <v>123.2</v>
      </c>
      <c r="H197" s="225"/>
      <c r="I197" s="225"/>
      <c r="J197" s="225"/>
      <c r="K197" s="225"/>
    </row>
    <row r="198" spans="1:11">
      <c r="A198" s="223">
        <v>37532</v>
      </c>
      <c r="C198" s="224">
        <v>86.1</v>
      </c>
      <c r="D198" s="224">
        <v>85.14</v>
      </c>
      <c r="E198" s="224">
        <v>135.19</v>
      </c>
      <c r="F198" s="224">
        <v>123.22</v>
      </c>
      <c r="H198" s="225"/>
      <c r="I198" s="225"/>
      <c r="J198" s="225"/>
      <c r="K198" s="225"/>
    </row>
    <row r="199" spans="1:11">
      <c r="A199" s="223">
        <v>37533</v>
      </c>
      <c r="C199" s="224">
        <v>86.4</v>
      </c>
      <c r="D199" s="224">
        <v>85.22</v>
      </c>
      <c r="E199" s="224">
        <v>135.52000000000001</v>
      </c>
      <c r="F199" s="224">
        <v>123.26</v>
      </c>
      <c r="H199" s="225"/>
      <c r="I199" s="225"/>
      <c r="J199" s="225"/>
      <c r="K199" s="225"/>
    </row>
    <row r="200" spans="1:11">
      <c r="A200" s="223">
        <v>37536</v>
      </c>
      <c r="C200" s="224">
        <v>87.06</v>
      </c>
      <c r="D200" s="224">
        <v>85.21</v>
      </c>
      <c r="E200" s="224">
        <v>136.1</v>
      </c>
      <c r="F200" s="224">
        <v>123.87</v>
      </c>
      <c r="H200" s="225"/>
      <c r="I200" s="225"/>
      <c r="J200" s="225"/>
      <c r="K200" s="225"/>
    </row>
    <row r="201" spans="1:11">
      <c r="A201" s="223">
        <v>37537</v>
      </c>
      <c r="C201" s="224">
        <v>87.41</v>
      </c>
      <c r="D201" s="224">
        <v>85.65</v>
      </c>
      <c r="E201" s="224">
        <v>136.74</v>
      </c>
      <c r="F201" s="224">
        <v>124.22</v>
      </c>
      <c r="H201" s="225"/>
      <c r="I201" s="225"/>
      <c r="J201" s="225"/>
      <c r="K201" s="225"/>
    </row>
    <row r="202" spans="1:11">
      <c r="A202" s="223">
        <v>37538</v>
      </c>
      <c r="C202" s="224">
        <v>87.35</v>
      </c>
      <c r="D202" s="224">
        <v>85.64</v>
      </c>
      <c r="E202" s="224">
        <v>135.58000000000001</v>
      </c>
      <c r="F202" s="224">
        <v>124.37</v>
      </c>
      <c r="H202" s="225"/>
      <c r="I202" s="225"/>
      <c r="J202" s="225"/>
      <c r="K202" s="225"/>
    </row>
    <row r="203" spans="1:11">
      <c r="A203" s="223">
        <v>37539</v>
      </c>
      <c r="C203" s="224">
        <v>87.19</v>
      </c>
      <c r="D203" s="224">
        <v>86.26</v>
      </c>
      <c r="E203" s="224">
        <v>136.38999999999999</v>
      </c>
      <c r="F203" s="224">
        <v>124.59</v>
      </c>
      <c r="H203" s="225"/>
      <c r="I203" s="225"/>
      <c r="J203" s="225"/>
      <c r="K203" s="225"/>
    </row>
    <row r="204" spans="1:11">
      <c r="A204" s="223">
        <v>37540</v>
      </c>
      <c r="C204" s="224">
        <v>87.32</v>
      </c>
      <c r="D204" s="224">
        <v>86.11</v>
      </c>
      <c r="E204" s="224">
        <v>136.35</v>
      </c>
      <c r="F204" s="224">
        <v>124.51</v>
      </c>
      <c r="H204" s="225"/>
      <c r="I204" s="225"/>
      <c r="J204" s="225"/>
      <c r="K204" s="225"/>
    </row>
    <row r="205" spans="1:11">
      <c r="A205" s="223">
        <v>37543</v>
      </c>
      <c r="C205" s="224">
        <v>87.23</v>
      </c>
      <c r="D205" s="224">
        <v>86.2</v>
      </c>
      <c r="E205" s="224">
        <v>136.26</v>
      </c>
      <c r="F205" s="224">
        <v>124.6</v>
      </c>
      <c r="H205" s="225"/>
      <c r="I205" s="225"/>
      <c r="J205" s="225"/>
      <c r="K205" s="225"/>
    </row>
    <row r="206" spans="1:11">
      <c r="A206" s="223">
        <v>37544</v>
      </c>
      <c r="C206" s="224">
        <v>87.7</v>
      </c>
      <c r="D206" s="224">
        <v>86.25</v>
      </c>
      <c r="E206" s="224">
        <v>136.21</v>
      </c>
      <c r="F206" s="224">
        <v>124.71</v>
      </c>
      <c r="H206" s="225"/>
      <c r="I206" s="225"/>
      <c r="J206" s="225"/>
      <c r="K206" s="225"/>
    </row>
    <row r="207" spans="1:11">
      <c r="A207" s="223">
        <v>37545</v>
      </c>
      <c r="C207" s="224">
        <v>88.17</v>
      </c>
      <c r="D207" s="224">
        <v>86.53</v>
      </c>
      <c r="E207" s="224">
        <v>136.97999999999999</v>
      </c>
      <c r="F207" s="224">
        <v>125.37</v>
      </c>
      <c r="H207" s="225"/>
      <c r="I207" s="225"/>
      <c r="J207" s="225"/>
      <c r="K207" s="225"/>
    </row>
    <row r="208" spans="1:11">
      <c r="A208" s="223">
        <v>37546</v>
      </c>
      <c r="C208" s="224">
        <v>88.59</v>
      </c>
      <c r="D208" s="224">
        <v>86.47</v>
      </c>
      <c r="E208" s="224">
        <v>137.65</v>
      </c>
      <c r="F208" s="224">
        <v>125.21</v>
      </c>
      <c r="H208" s="225"/>
      <c r="I208" s="225"/>
      <c r="J208" s="225"/>
      <c r="K208" s="225"/>
    </row>
    <row r="209" spans="1:11">
      <c r="A209" s="223">
        <v>37547</v>
      </c>
      <c r="C209" s="224">
        <v>88.73</v>
      </c>
      <c r="D209" s="224">
        <v>86.32</v>
      </c>
      <c r="E209" s="224">
        <v>137.35</v>
      </c>
      <c r="F209" s="224">
        <v>125.24</v>
      </c>
      <c r="H209" s="225"/>
      <c r="I209" s="225"/>
      <c r="J209" s="225"/>
      <c r="K209" s="225"/>
    </row>
    <row r="210" spans="1:11">
      <c r="A210" s="223">
        <v>37550</v>
      </c>
      <c r="C210" s="224">
        <v>88.54</v>
      </c>
      <c r="D210" s="224">
        <v>86.34</v>
      </c>
      <c r="E210" s="224">
        <v>137.05000000000001</v>
      </c>
      <c r="F210" s="224">
        <v>125.2</v>
      </c>
      <c r="H210" s="225"/>
      <c r="I210" s="225"/>
      <c r="J210" s="225"/>
      <c r="K210" s="225"/>
    </row>
    <row r="211" spans="1:11">
      <c r="A211" s="223">
        <v>37551</v>
      </c>
      <c r="C211" s="224">
        <v>88.6</v>
      </c>
      <c r="D211" s="224">
        <v>86.41</v>
      </c>
      <c r="E211" s="224">
        <v>136.94</v>
      </c>
      <c r="F211" s="224">
        <v>125.33</v>
      </c>
      <c r="H211" s="225"/>
      <c r="I211" s="225"/>
      <c r="J211" s="225"/>
      <c r="K211" s="225"/>
    </row>
    <row r="212" spans="1:11">
      <c r="A212" s="223">
        <v>37552</v>
      </c>
      <c r="C212" s="224">
        <v>88.69</v>
      </c>
      <c r="D212" s="224">
        <v>86.64</v>
      </c>
      <c r="E212" s="224">
        <v>137.25</v>
      </c>
      <c r="F212" s="224">
        <v>125.44</v>
      </c>
      <c r="H212" s="225"/>
      <c r="I212" s="225"/>
      <c r="J212" s="225"/>
      <c r="K212" s="225"/>
    </row>
    <row r="213" spans="1:11">
      <c r="A213" s="223">
        <v>37553</v>
      </c>
      <c r="C213" s="224">
        <v>88.8</v>
      </c>
      <c r="D213" s="224">
        <v>86.49</v>
      </c>
      <c r="E213" s="224">
        <v>137.26</v>
      </c>
      <c r="F213" s="224">
        <v>125.45</v>
      </c>
      <c r="H213" s="225"/>
      <c r="I213" s="225"/>
      <c r="J213" s="225"/>
      <c r="K213" s="225"/>
    </row>
    <row r="214" spans="1:11">
      <c r="A214" s="223">
        <v>37554</v>
      </c>
      <c r="C214" s="224">
        <v>88.88</v>
      </c>
      <c r="D214" s="224">
        <v>86.8</v>
      </c>
      <c r="E214" s="224">
        <v>138.01</v>
      </c>
      <c r="F214" s="224">
        <v>125.89</v>
      </c>
      <c r="H214" s="225"/>
      <c r="I214" s="225"/>
      <c r="J214" s="225"/>
      <c r="K214" s="225"/>
    </row>
    <row r="215" spans="1:11">
      <c r="A215" s="223">
        <v>37557</v>
      </c>
      <c r="C215" s="224">
        <v>88.54</v>
      </c>
      <c r="D215" s="224">
        <v>86.27</v>
      </c>
      <c r="E215" s="224">
        <v>136.88999999999999</v>
      </c>
      <c r="F215" s="224">
        <v>125.32</v>
      </c>
      <c r="H215" s="225"/>
      <c r="I215" s="225"/>
      <c r="J215" s="225"/>
      <c r="K215" s="225"/>
    </row>
    <row r="216" spans="1:11">
      <c r="A216" s="223">
        <v>37558</v>
      </c>
      <c r="C216" s="224">
        <v>88.23</v>
      </c>
      <c r="D216" s="224">
        <v>86.86</v>
      </c>
      <c r="E216" s="224">
        <v>137.53</v>
      </c>
      <c r="F216" s="224">
        <v>125.72</v>
      </c>
      <c r="H216" s="225"/>
      <c r="I216" s="225"/>
      <c r="J216" s="225"/>
      <c r="K216" s="225"/>
    </row>
    <row r="217" spans="1:11">
      <c r="A217" s="223">
        <v>37559</v>
      </c>
      <c r="C217" s="224">
        <v>87.86</v>
      </c>
      <c r="D217" s="224">
        <v>86.39</v>
      </c>
      <c r="E217" s="224">
        <v>136.76</v>
      </c>
      <c r="F217" s="224">
        <v>125.06</v>
      </c>
      <c r="H217" s="225"/>
      <c r="I217" s="225"/>
      <c r="J217" s="225"/>
      <c r="K217" s="225"/>
    </row>
    <row r="218" spans="1:11">
      <c r="A218" s="223">
        <v>37560</v>
      </c>
      <c r="C218" s="224">
        <v>87.47</v>
      </c>
      <c r="D218" s="224">
        <v>86.32</v>
      </c>
      <c r="E218" s="224">
        <v>136.47</v>
      </c>
      <c r="F218" s="224">
        <v>125</v>
      </c>
      <c r="H218" s="225"/>
      <c r="I218" s="225"/>
      <c r="J218" s="225"/>
      <c r="K218" s="225"/>
    </row>
    <row r="219" spans="1:11">
      <c r="A219" s="223">
        <v>37561</v>
      </c>
      <c r="C219" s="224">
        <v>86.86</v>
      </c>
      <c r="D219" s="224">
        <v>86.14</v>
      </c>
      <c r="E219" s="224">
        <v>135.91999999999999</v>
      </c>
      <c r="F219" s="224">
        <v>124.85</v>
      </c>
      <c r="H219" s="225"/>
      <c r="I219" s="225"/>
      <c r="J219" s="225"/>
      <c r="K219" s="225"/>
    </row>
    <row r="220" spans="1:11">
      <c r="A220" s="223">
        <v>37564</v>
      </c>
      <c r="C220" s="224">
        <v>86.93</v>
      </c>
      <c r="D220" s="224">
        <v>86.45</v>
      </c>
      <c r="E220" s="224">
        <v>135.29</v>
      </c>
      <c r="F220" s="224">
        <v>124.71</v>
      </c>
      <c r="H220" s="225"/>
      <c r="I220" s="225"/>
      <c r="J220" s="225"/>
      <c r="K220" s="225"/>
    </row>
    <row r="221" spans="1:11">
      <c r="A221" s="223">
        <v>37565</v>
      </c>
      <c r="C221" s="224">
        <v>87.12</v>
      </c>
      <c r="D221" s="224">
        <v>87.32</v>
      </c>
      <c r="E221" s="224">
        <v>136.27000000000001</v>
      </c>
      <c r="F221" s="224">
        <v>125.66</v>
      </c>
      <c r="H221" s="225"/>
      <c r="I221" s="225"/>
      <c r="J221" s="225"/>
      <c r="K221" s="225"/>
    </row>
    <row r="222" spans="1:11">
      <c r="A222" s="223">
        <v>37566</v>
      </c>
      <c r="C222" s="224">
        <v>87.17</v>
      </c>
      <c r="D222" s="224">
        <v>86.88</v>
      </c>
      <c r="E222" s="224">
        <v>135.88</v>
      </c>
      <c r="F222" s="224">
        <v>125.19</v>
      </c>
      <c r="H222" s="225"/>
      <c r="I222" s="225"/>
      <c r="J222" s="225"/>
      <c r="K222" s="225"/>
    </row>
    <row r="223" spans="1:11">
      <c r="A223" s="223">
        <v>37567</v>
      </c>
      <c r="C223" s="224">
        <v>86.98</v>
      </c>
      <c r="D223" s="224">
        <v>87.21</v>
      </c>
      <c r="E223" s="224">
        <v>136.19</v>
      </c>
      <c r="F223" s="224">
        <v>125.68</v>
      </c>
      <c r="H223" s="225"/>
      <c r="I223" s="225"/>
      <c r="J223" s="225"/>
      <c r="K223" s="225"/>
    </row>
    <row r="224" spans="1:11">
      <c r="A224" s="223">
        <v>37571</v>
      </c>
      <c r="C224" s="224">
        <v>85.47</v>
      </c>
      <c r="D224" s="224">
        <v>86.82</v>
      </c>
      <c r="E224" s="224">
        <v>136.13999999999999</v>
      </c>
      <c r="F224" s="224">
        <v>124.7</v>
      </c>
      <c r="H224" s="225"/>
      <c r="I224" s="225"/>
      <c r="J224" s="225"/>
      <c r="K224" s="225"/>
    </row>
    <row r="225" spans="1:11">
      <c r="A225" s="223">
        <v>37572</v>
      </c>
      <c r="C225" s="224">
        <v>85.18</v>
      </c>
      <c r="D225" s="224">
        <v>86.22</v>
      </c>
      <c r="E225" s="224">
        <v>135.49</v>
      </c>
      <c r="F225" s="224">
        <v>124.07</v>
      </c>
      <c r="H225" s="225"/>
      <c r="I225" s="225"/>
      <c r="J225" s="225"/>
      <c r="K225" s="225"/>
    </row>
    <row r="226" spans="1:11">
      <c r="A226" s="223">
        <v>37573</v>
      </c>
      <c r="C226" s="224">
        <v>85.32</v>
      </c>
      <c r="D226" s="224">
        <v>85.88</v>
      </c>
      <c r="E226" s="224">
        <v>135.37</v>
      </c>
      <c r="F226" s="224">
        <v>123.93</v>
      </c>
      <c r="H226" s="225"/>
      <c r="I226" s="225"/>
      <c r="J226" s="225"/>
      <c r="K226" s="225"/>
    </row>
    <row r="227" spans="1:11">
      <c r="A227" s="223">
        <v>37574</v>
      </c>
      <c r="C227" s="224">
        <v>85.37</v>
      </c>
      <c r="D227" s="224">
        <v>85.92</v>
      </c>
      <c r="E227" s="224">
        <v>135.5</v>
      </c>
      <c r="F227" s="224">
        <v>123.86</v>
      </c>
      <c r="H227" s="225"/>
      <c r="I227" s="225"/>
      <c r="J227" s="225"/>
      <c r="K227" s="225"/>
    </row>
    <row r="228" spans="1:11">
      <c r="A228" s="223">
        <v>37575</v>
      </c>
      <c r="C228" s="224">
        <v>85.59</v>
      </c>
      <c r="D228" s="224">
        <v>85.89</v>
      </c>
      <c r="E228" s="224">
        <v>135.1</v>
      </c>
      <c r="F228" s="224">
        <v>123.88</v>
      </c>
      <c r="H228" s="225"/>
      <c r="I228" s="225"/>
      <c r="J228" s="225"/>
      <c r="K228" s="225"/>
    </row>
    <row r="229" spans="1:11">
      <c r="A229" s="223">
        <v>37578</v>
      </c>
      <c r="C229" s="224">
        <v>85.12</v>
      </c>
      <c r="D229" s="224">
        <v>85.89</v>
      </c>
      <c r="E229" s="224">
        <v>134.57</v>
      </c>
      <c r="F229" s="224">
        <v>123.56</v>
      </c>
      <c r="H229" s="225"/>
      <c r="I229" s="225"/>
      <c r="J229" s="225"/>
      <c r="K229" s="225"/>
    </row>
    <row r="230" spans="1:11">
      <c r="A230" s="223">
        <v>37579</v>
      </c>
      <c r="C230" s="224">
        <v>84.91</v>
      </c>
      <c r="D230" s="224">
        <v>85.96</v>
      </c>
      <c r="E230" s="224">
        <v>134.79</v>
      </c>
      <c r="F230" s="224">
        <v>123.62</v>
      </c>
      <c r="H230" s="225"/>
      <c r="I230" s="225"/>
      <c r="J230" s="225"/>
      <c r="K230" s="225"/>
    </row>
    <row r="231" spans="1:11">
      <c r="A231" s="223">
        <v>37580</v>
      </c>
      <c r="C231" s="224">
        <v>85.83</v>
      </c>
      <c r="D231" s="224">
        <v>85.93</v>
      </c>
      <c r="E231" s="224">
        <v>135.08000000000001</v>
      </c>
      <c r="F231" s="224">
        <v>123.96</v>
      </c>
      <c r="H231" s="225"/>
      <c r="I231" s="225"/>
      <c r="J231" s="225"/>
      <c r="K231" s="225"/>
    </row>
    <row r="232" spans="1:11">
      <c r="A232" s="223">
        <v>37581</v>
      </c>
      <c r="C232" s="224">
        <v>86.05</v>
      </c>
      <c r="D232" s="224">
        <v>86.27</v>
      </c>
      <c r="E232" s="224">
        <v>135.46</v>
      </c>
      <c r="F232" s="224">
        <v>124.24</v>
      </c>
      <c r="H232" s="225"/>
      <c r="I232" s="225"/>
      <c r="J232" s="225"/>
      <c r="K232" s="225"/>
    </row>
    <row r="233" spans="1:11">
      <c r="A233" s="223">
        <v>37582</v>
      </c>
      <c r="C233" s="224">
        <v>85.91</v>
      </c>
      <c r="D233" s="224">
        <v>86.13</v>
      </c>
      <c r="E233" s="224">
        <v>135.85</v>
      </c>
      <c r="F233" s="224">
        <v>124.21</v>
      </c>
      <c r="H233" s="225"/>
      <c r="I233" s="225"/>
      <c r="J233" s="225"/>
      <c r="K233" s="225"/>
    </row>
    <row r="234" spans="1:11">
      <c r="A234" s="223">
        <v>37585</v>
      </c>
      <c r="C234" s="224">
        <v>86.55</v>
      </c>
      <c r="D234" s="224">
        <v>85.97</v>
      </c>
      <c r="E234" s="224">
        <v>136.01</v>
      </c>
      <c r="F234" s="224">
        <v>124.21</v>
      </c>
      <c r="H234" s="225"/>
      <c r="I234" s="225"/>
      <c r="J234" s="225"/>
      <c r="K234" s="225"/>
    </row>
    <row r="235" spans="1:11">
      <c r="A235" s="223">
        <v>37586</v>
      </c>
      <c r="C235" s="224">
        <v>86.48</v>
      </c>
      <c r="D235" s="224">
        <v>85.69</v>
      </c>
      <c r="E235" s="224">
        <v>135.06</v>
      </c>
      <c r="F235" s="224">
        <v>123.95</v>
      </c>
      <c r="H235" s="225"/>
      <c r="I235" s="225"/>
      <c r="J235" s="225"/>
      <c r="K235" s="225"/>
    </row>
    <row r="236" spans="1:11">
      <c r="A236" s="223">
        <v>37587</v>
      </c>
      <c r="C236" s="224">
        <v>86.22</v>
      </c>
      <c r="D236" s="224">
        <v>85.56</v>
      </c>
      <c r="E236" s="224">
        <v>133.68</v>
      </c>
      <c r="F236" s="224">
        <v>123.41</v>
      </c>
      <c r="H236" s="225"/>
      <c r="I236" s="225"/>
      <c r="J236" s="225"/>
      <c r="K236" s="225"/>
    </row>
    <row r="237" spans="1:11">
      <c r="A237" s="223">
        <v>37588</v>
      </c>
      <c r="C237" s="224">
        <v>86.19</v>
      </c>
      <c r="D237" s="224">
        <v>85.53</v>
      </c>
      <c r="E237" s="224">
        <v>133.66999999999999</v>
      </c>
      <c r="F237" s="224">
        <v>123.62</v>
      </c>
      <c r="H237" s="225"/>
      <c r="I237" s="225"/>
      <c r="J237" s="225"/>
      <c r="K237" s="225"/>
    </row>
    <row r="238" spans="1:11">
      <c r="A238" s="223">
        <v>37589</v>
      </c>
      <c r="C238" s="224">
        <v>86.04</v>
      </c>
      <c r="D238" s="224">
        <v>85.44</v>
      </c>
      <c r="E238" s="224">
        <v>133.44</v>
      </c>
      <c r="F238" s="224">
        <v>123.43</v>
      </c>
      <c r="H238" s="225"/>
      <c r="I238" s="225"/>
      <c r="J238" s="225"/>
      <c r="K238" s="225"/>
    </row>
    <row r="239" spans="1:11">
      <c r="A239" s="223">
        <v>37592</v>
      </c>
      <c r="C239" s="224">
        <v>85.74</v>
      </c>
      <c r="D239" s="224">
        <v>85.09</v>
      </c>
      <c r="E239" s="224">
        <v>133.46</v>
      </c>
      <c r="F239" s="224">
        <v>122.59</v>
      </c>
      <c r="H239" s="225"/>
      <c r="I239" s="225"/>
      <c r="J239" s="225"/>
      <c r="K239" s="225"/>
    </row>
    <row r="240" spans="1:11">
      <c r="A240" s="223">
        <v>37593</v>
      </c>
      <c r="C240" s="224">
        <v>85.33</v>
      </c>
      <c r="D240" s="224">
        <v>85.05</v>
      </c>
      <c r="E240" s="224">
        <v>133.43</v>
      </c>
      <c r="F240" s="224">
        <v>122.84</v>
      </c>
      <c r="H240" s="225"/>
      <c r="I240" s="225"/>
      <c r="J240" s="225"/>
      <c r="K240" s="225"/>
    </row>
    <row r="241" spans="1:11">
      <c r="A241" s="223">
        <v>37594</v>
      </c>
      <c r="C241" s="224">
        <v>85.12</v>
      </c>
      <c r="D241" s="224">
        <v>85.22</v>
      </c>
      <c r="E241" s="224">
        <v>133.87</v>
      </c>
      <c r="F241" s="224">
        <v>122.76</v>
      </c>
      <c r="H241" s="225"/>
      <c r="I241" s="225"/>
      <c r="J241" s="225"/>
      <c r="K241" s="225"/>
    </row>
    <row r="242" spans="1:11">
      <c r="A242" s="223">
        <v>37595</v>
      </c>
      <c r="C242" s="224">
        <v>85.21</v>
      </c>
      <c r="D242" s="224">
        <v>85.19</v>
      </c>
      <c r="E242" s="224">
        <v>133.69999999999999</v>
      </c>
      <c r="F242" s="224">
        <v>122.81</v>
      </c>
      <c r="H242" s="225"/>
      <c r="I242" s="225"/>
      <c r="J242" s="225"/>
      <c r="K242" s="225"/>
    </row>
    <row r="243" spans="1:11">
      <c r="A243" s="223">
        <v>37596</v>
      </c>
      <c r="C243" s="224">
        <v>85.51</v>
      </c>
      <c r="D243" s="224">
        <v>85.57</v>
      </c>
      <c r="E243" s="224">
        <v>134.31</v>
      </c>
      <c r="F243" s="224">
        <v>123.75</v>
      </c>
      <c r="H243" s="225"/>
      <c r="I243" s="225"/>
      <c r="J243" s="225"/>
      <c r="K243" s="225"/>
    </row>
    <row r="244" spans="1:11">
      <c r="A244" s="223">
        <v>37599</v>
      </c>
      <c r="C244" s="224">
        <v>84.48</v>
      </c>
      <c r="D244" s="224">
        <v>85.34</v>
      </c>
      <c r="E244" s="224">
        <v>133.21</v>
      </c>
      <c r="F244" s="224">
        <v>122.56</v>
      </c>
      <c r="H244" s="225"/>
      <c r="I244" s="225"/>
      <c r="J244" s="225"/>
      <c r="K244" s="225"/>
    </row>
    <row r="245" spans="1:11">
      <c r="A245" s="223">
        <v>37600</v>
      </c>
      <c r="C245" s="224">
        <v>84.33</v>
      </c>
      <c r="D245" s="224">
        <v>85.46</v>
      </c>
      <c r="E245" s="224">
        <v>133.43</v>
      </c>
      <c r="F245" s="224">
        <v>122.55</v>
      </c>
      <c r="H245" s="225"/>
      <c r="I245" s="225"/>
      <c r="J245" s="225"/>
      <c r="K245" s="225"/>
    </row>
    <row r="246" spans="1:11">
      <c r="A246" s="223">
        <v>37601</v>
      </c>
      <c r="C246" s="224">
        <v>84.7</v>
      </c>
      <c r="D246" s="224">
        <v>85.42</v>
      </c>
      <c r="E246" s="224">
        <v>133.18</v>
      </c>
      <c r="F246" s="224">
        <v>122.75</v>
      </c>
      <c r="H246" s="225"/>
      <c r="I246" s="225"/>
      <c r="J246" s="225"/>
      <c r="K246" s="225"/>
    </row>
    <row r="247" spans="1:11">
      <c r="A247" s="223">
        <v>37602</v>
      </c>
      <c r="C247" s="224">
        <v>83.6</v>
      </c>
      <c r="D247" s="224">
        <v>84.81</v>
      </c>
      <c r="E247" s="224">
        <v>132.04</v>
      </c>
      <c r="F247" s="224">
        <v>121.74</v>
      </c>
      <c r="H247" s="225"/>
      <c r="I247" s="225"/>
      <c r="J247" s="225"/>
      <c r="K247" s="225"/>
    </row>
    <row r="248" spans="1:11">
      <c r="A248" s="223">
        <v>37603</v>
      </c>
      <c r="C248" s="224">
        <v>82.92</v>
      </c>
      <c r="D248" s="224">
        <v>84.9</v>
      </c>
      <c r="E248" s="224">
        <v>131.77000000000001</v>
      </c>
      <c r="F248" s="224">
        <v>121.57</v>
      </c>
      <c r="H248" s="225"/>
      <c r="I248" s="225"/>
      <c r="J248" s="225"/>
      <c r="K248" s="225"/>
    </row>
    <row r="249" spans="1:11">
      <c r="A249" s="223">
        <v>37606</v>
      </c>
      <c r="C249" s="224">
        <v>83.18</v>
      </c>
      <c r="D249" s="224">
        <v>84.95</v>
      </c>
      <c r="E249" s="224">
        <v>132.13999999999999</v>
      </c>
      <c r="F249" s="224">
        <v>121.81</v>
      </c>
      <c r="H249" s="225"/>
      <c r="I249" s="225"/>
      <c r="J249" s="225"/>
      <c r="K249" s="225"/>
    </row>
    <row r="250" spans="1:11">
      <c r="A250" s="223">
        <v>37607</v>
      </c>
      <c r="C250" s="224">
        <v>82.49</v>
      </c>
      <c r="D250" s="224">
        <v>85.12</v>
      </c>
      <c r="E250" s="224">
        <v>132</v>
      </c>
      <c r="F250" s="224">
        <v>121.81</v>
      </c>
      <c r="H250" s="225"/>
      <c r="I250" s="225"/>
      <c r="J250" s="225"/>
      <c r="K250" s="225"/>
    </row>
    <row r="251" spans="1:11">
      <c r="A251" s="223">
        <v>37608</v>
      </c>
      <c r="C251" s="224">
        <v>82.52</v>
      </c>
      <c r="D251" s="224">
        <v>84.76</v>
      </c>
      <c r="E251" s="224">
        <v>131.91</v>
      </c>
      <c r="F251" s="224">
        <v>121.37</v>
      </c>
      <c r="H251" s="225"/>
      <c r="I251" s="225"/>
      <c r="J251" s="225"/>
      <c r="K251" s="225"/>
    </row>
    <row r="252" spans="1:11">
      <c r="A252" s="223">
        <v>37609</v>
      </c>
      <c r="C252" s="224">
        <v>82.74</v>
      </c>
      <c r="D252" s="224">
        <v>84.9</v>
      </c>
      <c r="E252" s="224">
        <v>132.66999999999999</v>
      </c>
      <c r="F252" s="224">
        <v>121.66</v>
      </c>
      <c r="H252" s="225"/>
      <c r="I252" s="225"/>
      <c r="J252" s="225"/>
      <c r="K252" s="225"/>
    </row>
    <row r="253" spans="1:11">
      <c r="A253" s="223">
        <v>37610</v>
      </c>
      <c r="C253" s="224">
        <v>82.92</v>
      </c>
      <c r="D253" s="224">
        <v>85.06</v>
      </c>
      <c r="E253" s="224">
        <v>132.97999999999999</v>
      </c>
      <c r="F253" s="224">
        <v>122.06</v>
      </c>
      <c r="H253" s="225"/>
      <c r="I253" s="225"/>
      <c r="J253" s="225"/>
      <c r="K253" s="225"/>
    </row>
    <row r="254" spans="1:11">
      <c r="A254" s="223">
        <v>37613</v>
      </c>
      <c r="C254" s="224">
        <v>82.74</v>
      </c>
      <c r="D254" s="224">
        <v>85.3</v>
      </c>
      <c r="E254" s="224">
        <v>132.78</v>
      </c>
      <c r="F254" s="224">
        <v>122.05</v>
      </c>
      <c r="H254" s="225"/>
      <c r="I254" s="225"/>
      <c r="J254" s="225"/>
      <c r="K254" s="225"/>
    </row>
    <row r="255" spans="1:11">
      <c r="A255" s="223">
        <v>37617</v>
      </c>
      <c r="C255" s="224">
        <v>81.99</v>
      </c>
      <c r="D255" s="224">
        <v>85</v>
      </c>
      <c r="E255" s="224">
        <v>131.28</v>
      </c>
      <c r="F255" s="224">
        <v>121.57</v>
      </c>
      <c r="H255" s="225"/>
      <c r="I255" s="225"/>
      <c r="J255" s="225"/>
      <c r="K255" s="225"/>
    </row>
    <row r="256" spans="1:11">
      <c r="A256" s="223">
        <v>37620</v>
      </c>
      <c r="C256" s="224">
        <v>80.87</v>
      </c>
      <c r="D256" s="224">
        <v>84.3</v>
      </c>
      <c r="E256" s="224">
        <v>129.65</v>
      </c>
      <c r="F256" s="224">
        <v>120.35</v>
      </c>
      <c r="H256" s="225"/>
      <c r="I256" s="225"/>
      <c r="J256" s="225"/>
      <c r="K256" s="225"/>
    </row>
    <row r="257" spans="1:11">
      <c r="A257" s="223">
        <v>37621</v>
      </c>
      <c r="C257" s="224">
        <v>80.77</v>
      </c>
      <c r="D257" s="224">
        <v>84.71</v>
      </c>
      <c r="E257" s="224">
        <v>130.09</v>
      </c>
      <c r="F257" s="224">
        <v>120.61</v>
      </c>
      <c r="H257" s="225"/>
      <c r="I257" s="225"/>
      <c r="J257" s="225"/>
      <c r="K257" s="225"/>
    </row>
    <row r="258" spans="1:11">
      <c r="A258" s="223">
        <v>37624</v>
      </c>
      <c r="C258" s="224">
        <v>81.22</v>
      </c>
      <c r="D258" s="224">
        <v>84.32</v>
      </c>
      <c r="E258" s="224">
        <v>129.49</v>
      </c>
      <c r="F258" s="224">
        <v>120.5</v>
      </c>
      <c r="H258" s="225"/>
      <c r="I258" s="225"/>
      <c r="J258" s="225"/>
      <c r="K258" s="225"/>
    </row>
    <row r="259" spans="1:11">
      <c r="A259" s="223">
        <v>37627</v>
      </c>
      <c r="C259" s="224">
        <v>81.06</v>
      </c>
      <c r="D259" s="224">
        <v>84.91</v>
      </c>
      <c r="E259" s="224">
        <v>130.75</v>
      </c>
      <c r="F259" s="224">
        <v>121.19</v>
      </c>
      <c r="H259" s="225"/>
      <c r="I259" s="225"/>
      <c r="J259" s="225"/>
      <c r="K259" s="225"/>
    </row>
    <row r="260" spans="1:11">
      <c r="A260" s="223">
        <v>37628</v>
      </c>
      <c r="C260" s="224">
        <v>81.010000000000005</v>
      </c>
      <c r="D260" s="224">
        <v>84.32</v>
      </c>
      <c r="E260" s="224">
        <v>129.94999999999999</v>
      </c>
      <c r="F260" s="224">
        <v>120.61</v>
      </c>
      <c r="H260" s="225"/>
      <c r="I260" s="225"/>
      <c r="J260" s="225"/>
      <c r="K260" s="225"/>
    </row>
    <row r="261" spans="1:11">
      <c r="A261" s="223">
        <v>37629</v>
      </c>
      <c r="C261" s="224">
        <v>81.180000000000007</v>
      </c>
      <c r="D261" s="224">
        <v>84.47</v>
      </c>
      <c r="E261" s="224">
        <v>129.96</v>
      </c>
      <c r="F261" s="224">
        <v>120.58</v>
      </c>
      <c r="H261" s="225"/>
      <c r="I261" s="225"/>
      <c r="J261" s="225"/>
      <c r="K261" s="225"/>
    </row>
    <row r="262" spans="1:11">
      <c r="A262" s="223">
        <v>37630</v>
      </c>
      <c r="C262" s="224">
        <v>80.83</v>
      </c>
      <c r="D262" s="224">
        <v>84.98</v>
      </c>
      <c r="E262" s="224">
        <v>130.18</v>
      </c>
      <c r="F262" s="224">
        <v>120.93</v>
      </c>
      <c r="H262" s="225"/>
      <c r="I262" s="225"/>
      <c r="J262" s="225"/>
      <c r="K262" s="225"/>
    </row>
    <row r="263" spans="1:11">
      <c r="A263" s="223">
        <v>37631</v>
      </c>
      <c r="C263" s="224">
        <v>80.62</v>
      </c>
      <c r="D263" s="224">
        <v>84.79</v>
      </c>
      <c r="E263" s="224">
        <v>129.63</v>
      </c>
      <c r="F263" s="224">
        <v>120.9</v>
      </c>
      <c r="H263" s="225"/>
      <c r="I263" s="225"/>
      <c r="J263" s="225"/>
      <c r="K263" s="225"/>
    </row>
    <row r="264" spans="1:11">
      <c r="A264" s="223">
        <v>37634</v>
      </c>
      <c r="C264" s="224">
        <v>79.91</v>
      </c>
      <c r="D264" s="224">
        <v>84.17</v>
      </c>
      <c r="E264" s="224">
        <v>128.04</v>
      </c>
      <c r="F264" s="224">
        <v>119.75</v>
      </c>
      <c r="H264" s="225"/>
      <c r="I264" s="225"/>
      <c r="J264" s="225"/>
      <c r="K264" s="225"/>
    </row>
    <row r="265" spans="1:11">
      <c r="A265" s="223">
        <v>37635</v>
      </c>
      <c r="C265" s="224">
        <v>79.489999999999995</v>
      </c>
      <c r="D265" s="224">
        <v>84.22</v>
      </c>
      <c r="E265" s="224">
        <v>127.75</v>
      </c>
      <c r="F265" s="224">
        <v>119.47</v>
      </c>
      <c r="H265" s="225"/>
      <c r="I265" s="225"/>
      <c r="J265" s="225"/>
      <c r="K265" s="225"/>
    </row>
    <row r="266" spans="1:11">
      <c r="A266" s="223">
        <v>37636</v>
      </c>
      <c r="C266" s="224">
        <v>80.010000000000005</v>
      </c>
      <c r="D266" s="224">
        <v>84.2</v>
      </c>
      <c r="E266" s="224">
        <v>127.94</v>
      </c>
      <c r="F266" s="224">
        <v>120</v>
      </c>
      <c r="H266" s="225"/>
      <c r="I266" s="225"/>
      <c r="J266" s="225"/>
      <c r="K266" s="225"/>
    </row>
    <row r="267" spans="1:11">
      <c r="A267" s="223">
        <v>37637</v>
      </c>
      <c r="C267" s="224">
        <v>79.569999999999993</v>
      </c>
      <c r="D267" s="224">
        <v>84.13</v>
      </c>
      <c r="E267" s="224">
        <v>127.64</v>
      </c>
      <c r="F267" s="224">
        <v>119.52</v>
      </c>
      <c r="H267" s="225"/>
      <c r="I267" s="225"/>
      <c r="J267" s="225"/>
      <c r="K267" s="225"/>
    </row>
    <row r="268" spans="1:11">
      <c r="A268" s="223">
        <v>37638</v>
      </c>
      <c r="C268" s="224">
        <v>79.03</v>
      </c>
      <c r="D268" s="224">
        <v>84.21</v>
      </c>
      <c r="E268" s="224">
        <v>127.8</v>
      </c>
      <c r="F268" s="224">
        <v>119.51</v>
      </c>
      <c r="H268" s="225"/>
      <c r="I268" s="225"/>
      <c r="J268" s="225"/>
      <c r="K268" s="225"/>
    </row>
    <row r="269" spans="1:11">
      <c r="A269" s="223">
        <v>37641</v>
      </c>
      <c r="C269" s="224">
        <v>79.209999999999994</v>
      </c>
      <c r="D269" s="224">
        <v>84.43</v>
      </c>
      <c r="E269" s="224">
        <v>127.55</v>
      </c>
      <c r="F269" s="224">
        <v>119.68</v>
      </c>
      <c r="H269" s="225"/>
      <c r="I269" s="225"/>
      <c r="J269" s="225"/>
      <c r="K269" s="225"/>
    </row>
    <row r="270" spans="1:11">
      <c r="A270" s="223">
        <v>37642</v>
      </c>
      <c r="C270" s="224">
        <v>79.41</v>
      </c>
      <c r="D270" s="224">
        <v>84.59</v>
      </c>
      <c r="E270" s="224">
        <v>127.48</v>
      </c>
      <c r="F270" s="224">
        <v>119.78</v>
      </c>
      <c r="H270" s="225"/>
      <c r="I270" s="225"/>
      <c r="J270" s="225"/>
      <c r="K270" s="225"/>
    </row>
    <row r="271" spans="1:11">
      <c r="A271" s="223">
        <v>37643</v>
      </c>
      <c r="C271" s="224">
        <v>79.34</v>
      </c>
      <c r="D271" s="224">
        <v>84.9</v>
      </c>
      <c r="E271" s="224">
        <v>127.8</v>
      </c>
      <c r="F271" s="224">
        <v>120.05</v>
      </c>
      <c r="H271" s="225"/>
      <c r="I271" s="225"/>
      <c r="J271" s="225"/>
      <c r="K271" s="225"/>
    </row>
    <row r="272" spans="1:11">
      <c r="A272" s="223">
        <v>37644</v>
      </c>
      <c r="C272" s="224">
        <v>78.92</v>
      </c>
      <c r="D272" s="224">
        <v>84.82</v>
      </c>
      <c r="E272" s="224">
        <v>127.99</v>
      </c>
      <c r="F272" s="224">
        <v>119.84</v>
      </c>
      <c r="H272" s="225"/>
      <c r="I272" s="225"/>
      <c r="J272" s="225"/>
      <c r="K272" s="225"/>
    </row>
    <row r="273" spans="1:11">
      <c r="A273" s="223">
        <v>37645</v>
      </c>
      <c r="C273" s="224">
        <v>78.73</v>
      </c>
      <c r="D273" s="224">
        <v>84.84</v>
      </c>
      <c r="E273" s="224">
        <v>128.38</v>
      </c>
      <c r="F273" s="224">
        <v>119.96</v>
      </c>
      <c r="H273" s="225"/>
      <c r="I273" s="225"/>
      <c r="J273" s="225"/>
      <c r="K273" s="225"/>
    </row>
    <row r="274" spans="1:11">
      <c r="A274" s="223">
        <v>37648</v>
      </c>
      <c r="C274" s="224">
        <v>78.349999999999994</v>
      </c>
      <c r="D274" s="224">
        <v>85.22</v>
      </c>
      <c r="E274" s="224">
        <v>128.30000000000001</v>
      </c>
      <c r="F274" s="224">
        <v>119.62</v>
      </c>
      <c r="H274" s="225"/>
      <c r="I274" s="225"/>
      <c r="J274" s="225"/>
      <c r="K274" s="225"/>
    </row>
    <row r="275" spans="1:11">
      <c r="A275" s="223">
        <v>37649</v>
      </c>
      <c r="C275" s="224">
        <v>78.540000000000006</v>
      </c>
      <c r="D275" s="224">
        <v>84.86</v>
      </c>
      <c r="E275" s="224">
        <v>128.38999999999999</v>
      </c>
      <c r="F275" s="224">
        <v>119.75</v>
      </c>
      <c r="H275" s="225"/>
      <c r="I275" s="225"/>
      <c r="J275" s="225"/>
      <c r="K275" s="225"/>
    </row>
    <row r="276" spans="1:11">
      <c r="A276" s="223">
        <v>37650</v>
      </c>
      <c r="C276" s="224">
        <v>78.09</v>
      </c>
      <c r="D276" s="224">
        <v>84.93</v>
      </c>
      <c r="E276" s="224">
        <v>128.58000000000001</v>
      </c>
      <c r="F276" s="224">
        <v>119.64</v>
      </c>
      <c r="H276" s="225"/>
      <c r="I276" s="225"/>
      <c r="J276" s="225"/>
      <c r="K276" s="225"/>
    </row>
    <row r="277" spans="1:11">
      <c r="A277" s="223">
        <v>37651</v>
      </c>
      <c r="C277" s="224">
        <v>78.040000000000006</v>
      </c>
      <c r="D277" s="224">
        <v>83.85</v>
      </c>
      <c r="E277" s="224">
        <v>128.13</v>
      </c>
      <c r="F277" s="224">
        <v>118.72</v>
      </c>
      <c r="H277" s="225"/>
      <c r="I277" s="225"/>
      <c r="J277" s="225"/>
      <c r="K277" s="225"/>
    </row>
    <row r="278" spans="1:11">
      <c r="A278" s="223">
        <v>37652</v>
      </c>
      <c r="C278" s="224">
        <v>76.98</v>
      </c>
      <c r="D278" s="224">
        <v>83.27</v>
      </c>
      <c r="E278" s="224">
        <v>127.15</v>
      </c>
      <c r="F278" s="224">
        <v>117.28</v>
      </c>
      <c r="H278" s="225"/>
      <c r="I278" s="225"/>
      <c r="J278" s="225"/>
      <c r="K278" s="225"/>
    </row>
    <row r="279" spans="1:11">
      <c r="A279" s="223">
        <v>37655</v>
      </c>
      <c r="C279" s="224">
        <v>77.61</v>
      </c>
      <c r="D279" s="224">
        <v>83.23</v>
      </c>
      <c r="E279" s="224">
        <v>127.22</v>
      </c>
      <c r="F279" s="224">
        <v>117.72</v>
      </c>
      <c r="H279" s="225"/>
      <c r="I279" s="225"/>
      <c r="J279" s="225"/>
      <c r="K279" s="225"/>
    </row>
    <row r="280" spans="1:11">
      <c r="A280" s="223">
        <v>37656</v>
      </c>
      <c r="C280" s="224">
        <v>77.03</v>
      </c>
      <c r="D280" s="224">
        <v>83.26</v>
      </c>
      <c r="E280" s="224">
        <v>126.7</v>
      </c>
      <c r="F280" s="224">
        <v>117.71</v>
      </c>
      <c r="H280" s="225"/>
      <c r="I280" s="225"/>
      <c r="J280" s="225"/>
      <c r="K280" s="225"/>
    </row>
    <row r="281" spans="1:11">
      <c r="A281" s="223">
        <v>37657</v>
      </c>
      <c r="C281" s="224">
        <v>75.680000000000007</v>
      </c>
      <c r="D281" s="224">
        <v>82.62</v>
      </c>
      <c r="E281" s="224">
        <v>125.09</v>
      </c>
      <c r="F281" s="224">
        <v>115.98</v>
      </c>
      <c r="H281" s="225"/>
      <c r="I281" s="225"/>
      <c r="J281" s="225"/>
      <c r="K281" s="225"/>
    </row>
    <row r="282" spans="1:11">
      <c r="A282" s="223">
        <v>37658</v>
      </c>
      <c r="C282" s="224">
        <v>77</v>
      </c>
      <c r="D282" s="224">
        <v>83.19</v>
      </c>
      <c r="E282" s="224">
        <v>126.64</v>
      </c>
      <c r="F282" s="224">
        <v>117.57</v>
      </c>
      <c r="H282" s="225"/>
      <c r="I282" s="225"/>
      <c r="J282" s="225"/>
      <c r="K282" s="225"/>
    </row>
    <row r="283" spans="1:11">
      <c r="A283" s="223">
        <v>37659</v>
      </c>
      <c r="C283" s="224">
        <v>76.13</v>
      </c>
      <c r="D283" s="224">
        <v>82</v>
      </c>
      <c r="E283" s="224">
        <v>124.03</v>
      </c>
      <c r="F283" s="224">
        <v>115.92</v>
      </c>
      <c r="H283" s="225"/>
      <c r="I283" s="225"/>
      <c r="J283" s="225"/>
      <c r="K283" s="225"/>
    </row>
    <row r="284" spans="1:11">
      <c r="A284" s="223">
        <v>37662</v>
      </c>
      <c r="C284" s="224">
        <v>76.98</v>
      </c>
      <c r="D284" s="224">
        <v>83.27</v>
      </c>
      <c r="E284" s="224">
        <v>125.76</v>
      </c>
      <c r="F284" s="224">
        <v>117.18</v>
      </c>
      <c r="H284" s="225"/>
      <c r="I284" s="225"/>
      <c r="J284" s="225"/>
      <c r="K284" s="225"/>
    </row>
    <row r="285" spans="1:11">
      <c r="A285" s="223">
        <v>37663</v>
      </c>
      <c r="C285" s="224">
        <v>77.52</v>
      </c>
      <c r="D285" s="224">
        <v>82.8</v>
      </c>
      <c r="E285" s="224">
        <v>125.43</v>
      </c>
      <c r="F285" s="224">
        <v>117.15</v>
      </c>
      <c r="H285" s="225"/>
      <c r="I285" s="225"/>
      <c r="J285" s="225"/>
      <c r="K285" s="225"/>
    </row>
    <row r="286" spans="1:11">
      <c r="A286" s="223">
        <v>37664</v>
      </c>
      <c r="C286" s="224">
        <v>77.27</v>
      </c>
      <c r="D286" s="224">
        <v>83.18</v>
      </c>
      <c r="E286" s="224">
        <v>125.14</v>
      </c>
      <c r="F286" s="224">
        <v>117.19</v>
      </c>
      <c r="H286" s="225"/>
      <c r="I286" s="225"/>
      <c r="J286" s="225"/>
      <c r="K286" s="225"/>
    </row>
    <row r="287" spans="1:11">
      <c r="A287" s="223">
        <v>37665</v>
      </c>
      <c r="C287" s="224">
        <v>76.95</v>
      </c>
      <c r="D287" s="224">
        <v>83.02</v>
      </c>
      <c r="E287" s="224">
        <v>124.6</v>
      </c>
      <c r="F287" s="224">
        <v>117.11</v>
      </c>
      <c r="H287" s="225"/>
      <c r="I287" s="225"/>
      <c r="J287" s="225"/>
      <c r="K287" s="225"/>
    </row>
    <row r="288" spans="1:11">
      <c r="A288" s="223">
        <v>37666</v>
      </c>
      <c r="C288" s="224">
        <v>77.42</v>
      </c>
      <c r="D288" s="224">
        <v>83.64</v>
      </c>
      <c r="E288" s="224">
        <v>125.21</v>
      </c>
      <c r="F288" s="224">
        <v>117.78</v>
      </c>
      <c r="H288" s="225"/>
      <c r="I288" s="225"/>
      <c r="J288" s="225"/>
      <c r="K288" s="225"/>
    </row>
    <row r="289" spans="1:11">
      <c r="A289" s="223">
        <v>37669</v>
      </c>
      <c r="C289" s="224">
        <v>78.41</v>
      </c>
      <c r="D289" s="224">
        <v>83.99</v>
      </c>
      <c r="E289" s="224">
        <v>125.44</v>
      </c>
      <c r="F289" s="224">
        <v>118.56</v>
      </c>
      <c r="H289" s="225"/>
      <c r="I289" s="225"/>
      <c r="J289" s="225"/>
      <c r="K289" s="225"/>
    </row>
    <row r="290" spans="1:11">
      <c r="A290" s="223">
        <v>37670</v>
      </c>
      <c r="C290" s="224">
        <v>79.41</v>
      </c>
      <c r="D290" s="224">
        <v>85.18</v>
      </c>
      <c r="E290" s="224">
        <v>126.96</v>
      </c>
      <c r="F290" s="224">
        <v>120.03</v>
      </c>
      <c r="H290" s="225"/>
      <c r="I290" s="225"/>
      <c r="J290" s="225"/>
      <c r="K290" s="225"/>
    </row>
    <row r="291" spans="1:11">
      <c r="A291" s="223">
        <v>37671</v>
      </c>
      <c r="C291" s="224">
        <v>79.3</v>
      </c>
      <c r="D291" s="224">
        <v>84.99</v>
      </c>
      <c r="E291" s="224">
        <v>126.34</v>
      </c>
      <c r="F291" s="224">
        <v>119.85</v>
      </c>
      <c r="H291" s="225"/>
      <c r="I291" s="225"/>
      <c r="J291" s="225"/>
      <c r="K291" s="225"/>
    </row>
    <row r="292" spans="1:11">
      <c r="A292" s="223">
        <v>37672</v>
      </c>
      <c r="C292" s="224">
        <v>78.349999999999994</v>
      </c>
      <c r="D292" s="224">
        <v>84.36</v>
      </c>
      <c r="E292" s="224">
        <v>125.13</v>
      </c>
      <c r="F292" s="224">
        <v>118.95</v>
      </c>
      <c r="H292" s="225"/>
      <c r="I292" s="225"/>
      <c r="J292" s="225"/>
      <c r="K292" s="225"/>
    </row>
    <row r="293" spans="1:11">
      <c r="A293" s="223">
        <v>37673</v>
      </c>
      <c r="C293" s="224">
        <v>78.06</v>
      </c>
      <c r="D293" s="224">
        <v>84.57</v>
      </c>
      <c r="E293" s="224">
        <v>124.56</v>
      </c>
      <c r="F293" s="224">
        <v>118.75</v>
      </c>
      <c r="H293" s="225"/>
      <c r="I293" s="225"/>
      <c r="J293" s="225"/>
      <c r="K293" s="225"/>
    </row>
    <row r="294" spans="1:11">
      <c r="A294" s="223">
        <v>37676</v>
      </c>
      <c r="C294" s="224">
        <v>78.400000000000006</v>
      </c>
      <c r="D294" s="224">
        <v>84.3</v>
      </c>
      <c r="E294" s="224">
        <v>123.8</v>
      </c>
      <c r="F294" s="224">
        <v>118.64</v>
      </c>
      <c r="H294" s="225"/>
      <c r="I294" s="225"/>
      <c r="J294" s="225"/>
      <c r="K294" s="225"/>
    </row>
    <row r="295" spans="1:11">
      <c r="A295" s="223">
        <v>37677</v>
      </c>
      <c r="C295" s="224">
        <v>78.37</v>
      </c>
      <c r="D295" s="224">
        <v>84.6</v>
      </c>
      <c r="E295" s="224">
        <v>123.92</v>
      </c>
      <c r="F295" s="224">
        <v>118.96</v>
      </c>
      <c r="H295" s="225"/>
      <c r="I295" s="225"/>
      <c r="J295" s="225"/>
      <c r="K295" s="225"/>
    </row>
    <row r="296" spans="1:11">
      <c r="A296" s="223">
        <v>37678</v>
      </c>
      <c r="C296" s="224">
        <v>78.22</v>
      </c>
      <c r="D296" s="224">
        <v>84.16</v>
      </c>
      <c r="E296" s="224">
        <v>123.18</v>
      </c>
      <c r="F296" s="224">
        <v>118.35</v>
      </c>
      <c r="H296" s="225"/>
      <c r="I296" s="225"/>
      <c r="J296" s="225"/>
      <c r="K296" s="225"/>
    </row>
    <row r="297" spans="1:11">
      <c r="A297" s="223">
        <v>37679</v>
      </c>
      <c r="C297" s="224">
        <v>77.61</v>
      </c>
      <c r="D297" s="224">
        <v>83.88</v>
      </c>
      <c r="E297" s="224">
        <v>123.02</v>
      </c>
      <c r="F297" s="224">
        <v>117.69</v>
      </c>
      <c r="H297" s="225"/>
      <c r="I297" s="225"/>
      <c r="J297" s="225"/>
      <c r="K297" s="225"/>
    </row>
    <row r="298" spans="1:11">
      <c r="A298" s="223">
        <v>37680</v>
      </c>
      <c r="C298" s="224">
        <v>77.790000000000006</v>
      </c>
      <c r="D298" s="224">
        <v>83.73</v>
      </c>
      <c r="E298" s="224">
        <v>122.9</v>
      </c>
      <c r="F298" s="224">
        <v>117.71</v>
      </c>
      <c r="H298" s="225"/>
      <c r="I298" s="225"/>
      <c r="J298" s="225"/>
      <c r="K298" s="225"/>
    </row>
    <row r="299" spans="1:11">
      <c r="A299" s="223">
        <v>37683</v>
      </c>
      <c r="C299" s="224">
        <v>77.53</v>
      </c>
      <c r="D299" s="224">
        <v>83.73</v>
      </c>
      <c r="E299" s="224">
        <v>122.12</v>
      </c>
      <c r="F299" s="224">
        <v>117.54</v>
      </c>
      <c r="H299" s="225"/>
      <c r="I299" s="225"/>
      <c r="J299" s="225"/>
      <c r="K299" s="225"/>
    </row>
    <row r="300" spans="1:11">
      <c r="A300" s="223">
        <v>37684</v>
      </c>
      <c r="C300" s="224">
        <v>77.3</v>
      </c>
      <c r="D300" s="224">
        <v>84.4</v>
      </c>
      <c r="E300" s="224">
        <v>122.21</v>
      </c>
      <c r="F300" s="224">
        <v>117.97</v>
      </c>
      <c r="H300" s="225"/>
      <c r="I300" s="225"/>
      <c r="J300" s="225"/>
      <c r="K300" s="225"/>
    </row>
    <row r="301" spans="1:11">
      <c r="A301" s="223">
        <v>37685</v>
      </c>
      <c r="C301" s="224">
        <v>77.03</v>
      </c>
      <c r="D301" s="224">
        <v>84.45</v>
      </c>
      <c r="E301" s="224">
        <v>122.67</v>
      </c>
      <c r="F301" s="224">
        <v>117.95</v>
      </c>
      <c r="H301" s="225"/>
      <c r="I301" s="225"/>
      <c r="J301" s="225"/>
      <c r="K301" s="225"/>
    </row>
    <row r="302" spans="1:11">
      <c r="A302" s="223">
        <v>37686</v>
      </c>
      <c r="C302" s="224">
        <v>76.73</v>
      </c>
      <c r="D302" s="224">
        <v>84.05</v>
      </c>
      <c r="E302" s="224">
        <v>123.16</v>
      </c>
      <c r="F302" s="224">
        <v>117.74</v>
      </c>
      <c r="H302" s="225"/>
      <c r="I302" s="225"/>
      <c r="J302" s="225"/>
      <c r="K302" s="225"/>
    </row>
    <row r="303" spans="1:11">
      <c r="A303" s="223">
        <v>37687</v>
      </c>
      <c r="C303" s="224">
        <v>76.97</v>
      </c>
      <c r="D303" s="224">
        <v>84.31</v>
      </c>
      <c r="E303" s="224">
        <v>123.55</v>
      </c>
      <c r="F303" s="224">
        <v>118.37</v>
      </c>
      <c r="H303" s="225"/>
      <c r="I303" s="225"/>
      <c r="J303" s="225"/>
      <c r="K303" s="225"/>
    </row>
    <row r="304" spans="1:11">
      <c r="A304" s="223">
        <v>37690</v>
      </c>
      <c r="C304" s="224">
        <v>76.790000000000006</v>
      </c>
      <c r="D304" s="224">
        <v>84.77</v>
      </c>
      <c r="E304" s="224">
        <v>122.55</v>
      </c>
      <c r="F304" s="224">
        <v>118.05</v>
      </c>
      <c r="H304" s="225"/>
      <c r="I304" s="225"/>
      <c r="J304" s="225"/>
      <c r="K304" s="225"/>
    </row>
    <row r="305" spans="1:11">
      <c r="A305" s="223">
        <v>37691</v>
      </c>
      <c r="C305" s="224">
        <v>76.989999999999995</v>
      </c>
      <c r="D305" s="224">
        <v>85.1</v>
      </c>
      <c r="E305" s="224">
        <v>123.28</v>
      </c>
      <c r="F305" s="224">
        <v>118.39</v>
      </c>
      <c r="H305" s="225"/>
      <c r="I305" s="225"/>
      <c r="J305" s="225"/>
      <c r="K305" s="225"/>
    </row>
    <row r="306" spans="1:11">
      <c r="A306" s="223">
        <v>37692</v>
      </c>
      <c r="C306" s="224">
        <v>77.28</v>
      </c>
      <c r="D306" s="224">
        <v>85.22</v>
      </c>
      <c r="E306" s="224">
        <v>124.63</v>
      </c>
      <c r="F306" s="224">
        <v>118.75</v>
      </c>
      <c r="H306" s="225"/>
      <c r="I306" s="225"/>
      <c r="J306" s="225"/>
      <c r="K306" s="225"/>
    </row>
    <row r="307" spans="1:11">
      <c r="A307" s="223">
        <v>37693</v>
      </c>
      <c r="C307" s="224">
        <v>77.319999999999993</v>
      </c>
      <c r="D307" s="224">
        <v>84.36</v>
      </c>
      <c r="E307" s="224">
        <v>124.13</v>
      </c>
      <c r="F307" s="224">
        <v>117.84</v>
      </c>
      <c r="H307" s="225"/>
      <c r="I307" s="225"/>
      <c r="J307" s="225"/>
      <c r="K307" s="225"/>
    </row>
    <row r="308" spans="1:11">
      <c r="A308" s="223">
        <v>37694</v>
      </c>
      <c r="C308" s="224">
        <v>78.11</v>
      </c>
      <c r="D308" s="224">
        <v>84.18</v>
      </c>
      <c r="E308" s="224">
        <v>124.59</v>
      </c>
      <c r="F308" s="224">
        <v>118.27</v>
      </c>
      <c r="H308" s="225"/>
      <c r="I308" s="225"/>
      <c r="J308" s="225"/>
      <c r="K308" s="225"/>
    </row>
    <row r="309" spans="1:11">
      <c r="A309" s="223">
        <v>37697</v>
      </c>
      <c r="C309" s="224">
        <v>78.16</v>
      </c>
      <c r="D309" s="224">
        <v>84.51</v>
      </c>
      <c r="E309" s="224">
        <v>123.72</v>
      </c>
      <c r="F309" s="224">
        <v>118.26</v>
      </c>
      <c r="H309" s="225"/>
      <c r="I309" s="225"/>
      <c r="J309" s="225"/>
      <c r="K309" s="225"/>
    </row>
    <row r="310" spans="1:11">
      <c r="A310" s="223">
        <v>37698</v>
      </c>
      <c r="C310" s="224">
        <v>79.599999999999994</v>
      </c>
      <c r="D310" s="224">
        <v>84.18</v>
      </c>
      <c r="E310" s="224">
        <v>124.85</v>
      </c>
      <c r="F310" s="224">
        <v>118.86</v>
      </c>
      <c r="H310" s="225"/>
      <c r="I310" s="225"/>
      <c r="J310" s="225"/>
      <c r="K310" s="225"/>
    </row>
    <row r="311" spans="1:11">
      <c r="A311" s="223">
        <v>37699</v>
      </c>
      <c r="C311" s="224">
        <v>79.61</v>
      </c>
      <c r="D311" s="224">
        <v>84.66</v>
      </c>
      <c r="E311" s="224">
        <v>124.1</v>
      </c>
      <c r="F311" s="224">
        <v>118.77</v>
      </c>
      <c r="H311" s="225"/>
      <c r="I311" s="225"/>
      <c r="J311" s="225"/>
      <c r="K311" s="225"/>
    </row>
    <row r="312" spans="1:11">
      <c r="A312" s="223">
        <v>37700</v>
      </c>
      <c r="C312" s="224">
        <v>79.739999999999995</v>
      </c>
      <c r="D312" s="224">
        <v>84.74</v>
      </c>
      <c r="E312" s="224">
        <v>124.78</v>
      </c>
      <c r="F312" s="224">
        <v>119.14</v>
      </c>
      <c r="H312" s="225"/>
      <c r="I312" s="225"/>
      <c r="J312" s="225"/>
      <c r="K312" s="225"/>
    </row>
    <row r="313" spans="1:11">
      <c r="A313" s="223">
        <v>37701</v>
      </c>
      <c r="C313" s="224">
        <v>80.39</v>
      </c>
      <c r="D313" s="224">
        <v>85.15</v>
      </c>
      <c r="E313" s="224">
        <v>125.62</v>
      </c>
      <c r="F313" s="224">
        <v>119.74</v>
      </c>
      <c r="H313" s="225"/>
      <c r="I313" s="225"/>
      <c r="J313" s="225"/>
      <c r="K313" s="225"/>
    </row>
    <row r="314" spans="1:11">
      <c r="A314" s="223">
        <v>37704</v>
      </c>
      <c r="C314" s="224">
        <v>79.510000000000005</v>
      </c>
      <c r="D314" s="224">
        <v>84.71</v>
      </c>
      <c r="E314" s="224">
        <v>124.99</v>
      </c>
      <c r="F314" s="224">
        <v>119.12</v>
      </c>
      <c r="H314" s="225"/>
      <c r="I314" s="225"/>
      <c r="J314" s="225"/>
      <c r="K314" s="225"/>
    </row>
    <row r="315" spans="1:11">
      <c r="A315" s="223">
        <v>37705</v>
      </c>
      <c r="C315" s="224">
        <v>78.260000000000005</v>
      </c>
      <c r="D315" s="224">
        <v>83.79</v>
      </c>
      <c r="E315" s="224">
        <v>123.41</v>
      </c>
      <c r="F315" s="224">
        <v>117.63</v>
      </c>
      <c r="H315" s="225"/>
      <c r="I315" s="225"/>
      <c r="J315" s="225"/>
      <c r="K315" s="225"/>
    </row>
    <row r="316" spans="1:11">
      <c r="A316" s="223">
        <v>37706</v>
      </c>
      <c r="C316" s="224">
        <v>79.010000000000005</v>
      </c>
      <c r="D316" s="224">
        <v>84.12</v>
      </c>
      <c r="E316" s="224">
        <v>124.24</v>
      </c>
      <c r="F316" s="224">
        <v>118.52</v>
      </c>
      <c r="H316" s="225"/>
      <c r="I316" s="225"/>
      <c r="J316" s="225"/>
      <c r="K316" s="225"/>
    </row>
    <row r="317" spans="1:11">
      <c r="A317" s="223">
        <v>37707</v>
      </c>
      <c r="C317" s="224">
        <v>78.66</v>
      </c>
      <c r="D317" s="224">
        <v>84.4</v>
      </c>
      <c r="E317" s="224">
        <v>123.62</v>
      </c>
      <c r="F317" s="224">
        <v>118.31</v>
      </c>
      <c r="H317" s="225"/>
      <c r="I317" s="225"/>
      <c r="J317" s="225"/>
      <c r="K317" s="225"/>
    </row>
    <row r="318" spans="1:11">
      <c r="A318" s="223">
        <v>37708</v>
      </c>
      <c r="C318" s="224">
        <v>77.23</v>
      </c>
      <c r="D318" s="224">
        <v>82.91</v>
      </c>
      <c r="E318" s="224">
        <v>120.65</v>
      </c>
      <c r="F318" s="224">
        <v>116.35</v>
      </c>
      <c r="H318" s="225"/>
      <c r="I318" s="225"/>
      <c r="J318" s="225"/>
      <c r="K318" s="225"/>
    </row>
    <row r="319" spans="1:11">
      <c r="A319" s="223">
        <v>37711</v>
      </c>
      <c r="C319" s="224">
        <v>76.66</v>
      </c>
      <c r="D319" s="224">
        <v>83.53</v>
      </c>
      <c r="E319" s="224">
        <v>121.08</v>
      </c>
      <c r="F319" s="224">
        <v>116.54</v>
      </c>
      <c r="H319" s="225"/>
      <c r="I319" s="225"/>
      <c r="J319" s="225"/>
      <c r="K319" s="225"/>
    </row>
    <row r="320" spans="1:11">
      <c r="A320" s="223">
        <v>37712</v>
      </c>
      <c r="C320" s="224">
        <v>77.290000000000006</v>
      </c>
      <c r="D320" s="224">
        <v>84.17</v>
      </c>
      <c r="E320" s="224">
        <v>121.93</v>
      </c>
      <c r="F320" s="224">
        <v>117.49</v>
      </c>
      <c r="H320" s="225"/>
      <c r="I320" s="225"/>
      <c r="J320" s="225"/>
      <c r="K320" s="225"/>
    </row>
    <row r="321" spans="1:11">
      <c r="A321" s="223">
        <v>37713</v>
      </c>
      <c r="C321" s="224">
        <v>77.17</v>
      </c>
      <c r="D321" s="224">
        <v>83.55</v>
      </c>
      <c r="E321" s="224">
        <v>121.36</v>
      </c>
      <c r="F321" s="224">
        <v>116.84</v>
      </c>
      <c r="H321" s="225"/>
      <c r="I321" s="225"/>
      <c r="J321" s="225"/>
      <c r="K321" s="225"/>
    </row>
    <row r="322" spans="1:11">
      <c r="A322" s="223">
        <v>37714</v>
      </c>
      <c r="C322" s="224">
        <v>77.819999999999993</v>
      </c>
      <c r="D322" s="224">
        <v>83.31</v>
      </c>
      <c r="E322" s="224">
        <v>121.65</v>
      </c>
      <c r="F322" s="224">
        <v>116.96</v>
      </c>
      <c r="H322" s="225"/>
      <c r="I322" s="225"/>
      <c r="J322" s="225"/>
      <c r="K322" s="225"/>
    </row>
    <row r="323" spans="1:11">
      <c r="A323" s="223">
        <v>37715</v>
      </c>
      <c r="C323" s="224">
        <v>78.44</v>
      </c>
      <c r="D323" s="224">
        <v>84.06</v>
      </c>
      <c r="E323" s="224">
        <v>122.86</v>
      </c>
      <c r="F323" s="224">
        <v>117.96</v>
      </c>
      <c r="H323" s="225"/>
      <c r="I323" s="225"/>
      <c r="J323" s="225"/>
      <c r="K323" s="225"/>
    </row>
    <row r="324" spans="1:11">
      <c r="A324" s="223">
        <v>37718</v>
      </c>
      <c r="C324" s="224">
        <v>79.11</v>
      </c>
      <c r="D324" s="224">
        <v>83.76</v>
      </c>
      <c r="E324" s="224">
        <v>122.68</v>
      </c>
      <c r="F324" s="224">
        <v>117.9</v>
      </c>
      <c r="H324" s="225"/>
      <c r="I324" s="225"/>
      <c r="J324" s="225"/>
      <c r="K324" s="225"/>
    </row>
    <row r="325" spans="1:11">
      <c r="A325" s="223">
        <v>37719</v>
      </c>
      <c r="C325" s="224">
        <v>78.650000000000006</v>
      </c>
      <c r="D325" s="224">
        <v>84.01</v>
      </c>
      <c r="E325" s="224">
        <v>122.08</v>
      </c>
      <c r="F325" s="224">
        <v>117.97</v>
      </c>
      <c r="H325" s="225"/>
      <c r="I325" s="225"/>
      <c r="J325" s="225"/>
      <c r="K325" s="225"/>
    </row>
    <row r="326" spans="1:11">
      <c r="A326" s="223">
        <v>37720</v>
      </c>
      <c r="C326" s="224">
        <v>78.09</v>
      </c>
      <c r="D326" s="224">
        <v>83.93</v>
      </c>
      <c r="E326" s="224">
        <v>121.34</v>
      </c>
      <c r="F326" s="224">
        <v>117.46</v>
      </c>
      <c r="H326" s="225"/>
      <c r="I326" s="225"/>
      <c r="J326" s="225"/>
      <c r="K326" s="225"/>
    </row>
    <row r="327" spans="1:11">
      <c r="A327" s="223">
        <v>37721</v>
      </c>
      <c r="C327" s="224">
        <v>77.52</v>
      </c>
      <c r="D327" s="224">
        <v>83.67</v>
      </c>
      <c r="E327" s="224">
        <v>121.26</v>
      </c>
      <c r="F327" s="224">
        <v>117.04</v>
      </c>
      <c r="H327" s="225"/>
      <c r="I327" s="225"/>
      <c r="J327" s="225"/>
      <c r="K327" s="225"/>
    </row>
    <row r="328" spans="1:11">
      <c r="A328" s="223">
        <v>37722</v>
      </c>
      <c r="C328" s="224">
        <v>77.75</v>
      </c>
      <c r="D328" s="224">
        <v>83.53</v>
      </c>
      <c r="E328" s="224">
        <v>122.1</v>
      </c>
      <c r="F328" s="224">
        <v>117.03</v>
      </c>
      <c r="H328" s="225"/>
      <c r="I328" s="225"/>
      <c r="J328" s="225"/>
      <c r="K328" s="225"/>
    </row>
    <row r="329" spans="1:11">
      <c r="A329" s="223">
        <v>37725</v>
      </c>
      <c r="C329" s="224">
        <v>77.66</v>
      </c>
      <c r="D329" s="224">
        <v>83.43</v>
      </c>
      <c r="E329" s="224">
        <v>122.23</v>
      </c>
      <c r="F329" s="224">
        <v>117.18</v>
      </c>
      <c r="H329" s="225"/>
      <c r="I329" s="225"/>
      <c r="J329" s="225"/>
      <c r="K329" s="225"/>
    </row>
    <row r="330" spans="1:11">
      <c r="A330" s="223">
        <v>37726</v>
      </c>
      <c r="C330" s="224">
        <v>77.209999999999994</v>
      </c>
      <c r="D330" s="224">
        <v>83.09</v>
      </c>
      <c r="E330" s="224">
        <v>121.3</v>
      </c>
      <c r="F330" s="224">
        <v>116.63</v>
      </c>
      <c r="H330" s="225"/>
      <c r="I330" s="225"/>
      <c r="J330" s="225"/>
      <c r="K330" s="225"/>
    </row>
    <row r="331" spans="1:11">
      <c r="A331" s="223">
        <v>37727</v>
      </c>
      <c r="C331" s="224">
        <v>76.650000000000006</v>
      </c>
      <c r="D331" s="224">
        <v>82.98</v>
      </c>
      <c r="E331" s="224">
        <v>120.6</v>
      </c>
      <c r="F331" s="224">
        <v>116.21</v>
      </c>
      <c r="H331" s="225"/>
      <c r="I331" s="225"/>
      <c r="J331" s="225"/>
      <c r="K331" s="225"/>
    </row>
    <row r="332" spans="1:11">
      <c r="A332" s="223">
        <v>37733</v>
      </c>
      <c r="C332" s="224">
        <v>75.89</v>
      </c>
      <c r="D332" s="224">
        <v>83.27</v>
      </c>
      <c r="E332" s="224">
        <v>119.66</v>
      </c>
      <c r="F332" s="224">
        <v>116.09</v>
      </c>
      <c r="H332" s="225"/>
      <c r="I332" s="225"/>
      <c r="J332" s="225"/>
      <c r="K332" s="225"/>
    </row>
    <row r="333" spans="1:11">
      <c r="A333" s="223">
        <v>37734</v>
      </c>
      <c r="C333" s="224">
        <v>75.819999999999993</v>
      </c>
      <c r="D333" s="224">
        <v>83.02</v>
      </c>
      <c r="E333" s="224">
        <v>119.64</v>
      </c>
      <c r="F333" s="224">
        <v>115.77</v>
      </c>
      <c r="H333" s="225"/>
      <c r="I333" s="225"/>
      <c r="J333" s="225"/>
      <c r="K333" s="225"/>
    </row>
    <row r="334" spans="1:11">
      <c r="A334" s="223">
        <v>37736</v>
      </c>
      <c r="C334" s="224">
        <v>75.92</v>
      </c>
      <c r="D334" s="224">
        <v>83.41</v>
      </c>
      <c r="E334" s="224">
        <v>120.65</v>
      </c>
      <c r="F334" s="224">
        <v>116.34</v>
      </c>
      <c r="H334" s="225"/>
      <c r="I334" s="225"/>
      <c r="J334" s="225"/>
      <c r="K334" s="225"/>
    </row>
    <row r="335" spans="1:11">
      <c r="A335" s="223">
        <v>37739</v>
      </c>
      <c r="C335" s="224">
        <v>75.22</v>
      </c>
      <c r="D335" s="224">
        <v>83.02</v>
      </c>
      <c r="E335" s="224">
        <v>120.04</v>
      </c>
      <c r="F335" s="224">
        <v>115.71</v>
      </c>
      <c r="H335" s="225"/>
      <c r="I335" s="225"/>
      <c r="J335" s="225"/>
      <c r="K335" s="225"/>
    </row>
    <row r="336" spans="1:11">
      <c r="A336" s="223">
        <v>37740</v>
      </c>
      <c r="C336" s="224">
        <v>75.819999999999993</v>
      </c>
      <c r="D336" s="224">
        <v>83.16</v>
      </c>
      <c r="E336" s="224">
        <v>120.66</v>
      </c>
      <c r="F336" s="224">
        <v>116.03</v>
      </c>
      <c r="H336" s="225"/>
      <c r="I336" s="225"/>
      <c r="J336" s="225"/>
      <c r="K336" s="225"/>
    </row>
    <row r="337" spans="1:11">
      <c r="A337" s="223">
        <v>37741</v>
      </c>
      <c r="C337" s="224">
        <v>75.17</v>
      </c>
      <c r="D337" s="224">
        <v>83.69</v>
      </c>
      <c r="E337" s="224">
        <v>119.97</v>
      </c>
      <c r="F337" s="224">
        <v>116.29</v>
      </c>
      <c r="H337" s="225"/>
      <c r="I337" s="225"/>
      <c r="J337" s="225"/>
      <c r="K337" s="225"/>
    </row>
    <row r="338" spans="1:11">
      <c r="A338" s="223">
        <v>37743</v>
      </c>
      <c r="C338" s="224">
        <v>74.2</v>
      </c>
      <c r="D338" s="224">
        <v>83.61</v>
      </c>
      <c r="E338" s="224">
        <v>119.26</v>
      </c>
      <c r="F338" s="224">
        <v>115.66</v>
      </c>
      <c r="H338" s="225"/>
      <c r="I338" s="225"/>
      <c r="J338" s="225"/>
      <c r="K338" s="225"/>
    </row>
    <row r="339" spans="1:11">
      <c r="A339" s="223">
        <v>37746</v>
      </c>
      <c r="C339" s="224">
        <v>74.290000000000006</v>
      </c>
      <c r="D339" s="224">
        <v>83.41</v>
      </c>
      <c r="E339" s="224">
        <v>119.25</v>
      </c>
      <c r="F339" s="224">
        <v>115.71</v>
      </c>
      <c r="H339" s="225"/>
      <c r="I339" s="225"/>
      <c r="J339" s="225"/>
      <c r="K339" s="225"/>
    </row>
    <row r="340" spans="1:11">
      <c r="A340" s="223">
        <v>37747</v>
      </c>
      <c r="C340" s="224">
        <v>73.86</v>
      </c>
      <c r="D340" s="224">
        <v>83.78</v>
      </c>
      <c r="E340" s="224">
        <v>118.93</v>
      </c>
      <c r="F340" s="224">
        <v>115.75</v>
      </c>
      <c r="H340" s="225"/>
      <c r="I340" s="225"/>
      <c r="J340" s="225"/>
      <c r="K340" s="225"/>
    </row>
    <row r="341" spans="1:11">
      <c r="A341" s="223">
        <v>37748</v>
      </c>
      <c r="C341" s="224">
        <v>73.489999999999995</v>
      </c>
      <c r="D341" s="224">
        <v>83.72</v>
      </c>
      <c r="E341" s="224">
        <v>118.14</v>
      </c>
      <c r="F341" s="224">
        <v>115.6</v>
      </c>
      <c r="H341" s="225"/>
      <c r="I341" s="225"/>
      <c r="J341" s="225"/>
      <c r="K341" s="225"/>
    </row>
    <row r="342" spans="1:11">
      <c r="A342" s="223">
        <v>37749</v>
      </c>
      <c r="C342" s="224">
        <v>74.08</v>
      </c>
      <c r="D342" s="224">
        <v>84.13</v>
      </c>
      <c r="E342" s="224">
        <v>118.37</v>
      </c>
      <c r="F342" s="224">
        <v>116.71</v>
      </c>
      <c r="H342" s="225"/>
      <c r="I342" s="225"/>
      <c r="J342" s="225"/>
      <c r="K342" s="225"/>
    </row>
    <row r="343" spans="1:11">
      <c r="A343" s="223">
        <v>37750</v>
      </c>
      <c r="C343" s="224">
        <v>73.53</v>
      </c>
      <c r="D343" s="224">
        <v>84.51</v>
      </c>
      <c r="E343" s="224">
        <v>117.89</v>
      </c>
      <c r="F343" s="224">
        <v>116.15</v>
      </c>
      <c r="H343" s="225"/>
      <c r="I343" s="225"/>
      <c r="J343" s="225"/>
      <c r="K343" s="225"/>
    </row>
    <row r="344" spans="1:11">
      <c r="A344" s="223">
        <v>37753</v>
      </c>
      <c r="C344" s="224">
        <v>72.650000000000006</v>
      </c>
      <c r="D344" s="224">
        <v>84.23</v>
      </c>
      <c r="E344" s="224">
        <v>117.26</v>
      </c>
      <c r="F344" s="224">
        <v>115.53</v>
      </c>
      <c r="H344" s="225"/>
      <c r="I344" s="225"/>
      <c r="J344" s="225"/>
      <c r="K344" s="225"/>
    </row>
    <row r="345" spans="1:11">
      <c r="A345" s="223">
        <v>37754</v>
      </c>
      <c r="C345" s="224">
        <v>72.819999999999993</v>
      </c>
      <c r="D345" s="224">
        <v>83.83</v>
      </c>
      <c r="E345" s="224">
        <v>116.97</v>
      </c>
      <c r="F345" s="224">
        <v>115.32</v>
      </c>
      <c r="H345" s="225"/>
      <c r="I345" s="225"/>
      <c r="J345" s="225"/>
      <c r="K345" s="225"/>
    </row>
    <row r="346" spans="1:11">
      <c r="A346" s="223">
        <v>37755</v>
      </c>
      <c r="C346" s="224">
        <v>72.959999999999994</v>
      </c>
      <c r="D346" s="224">
        <v>83.83</v>
      </c>
      <c r="E346" s="224">
        <v>117.78</v>
      </c>
      <c r="F346" s="224">
        <v>115.48</v>
      </c>
      <c r="H346" s="225"/>
      <c r="I346" s="225"/>
      <c r="J346" s="225"/>
      <c r="K346" s="225"/>
    </row>
    <row r="347" spans="1:11">
      <c r="A347" s="223">
        <v>37756</v>
      </c>
      <c r="C347" s="224">
        <v>73.150000000000006</v>
      </c>
      <c r="D347" s="224">
        <v>83.88</v>
      </c>
      <c r="E347" s="224">
        <v>118.39</v>
      </c>
      <c r="F347" s="224">
        <v>115.7</v>
      </c>
      <c r="H347" s="225"/>
      <c r="I347" s="225"/>
      <c r="J347" s="225"/>
      <c r="K347" s="225"/>
    </row>
    <row r="348" spans="1:11">
      <c r="A348" s="223">
        <v>37757</v>
      </c>
      <c r="C348" s="224">
        <v>73.12</v>
      </c>
      <c r="D348" s="224">
        <v>83.65</v>
      </c>
      <c r="E348" s="224">
        <v>118.56</v>
      </c>
      <c r="F348" s="224">
        <v>115.98</v>
      </c>
      <c r="H348" s="225"/>
      <c r="I348" s="225"/>
      <c r="J348" s="225"/>
      <c r="K348" s="225"/>
    </row>
    <row r="349" spans="1:11">
      <c r="A349" s="223">
        <v>37760</v>
      </c>
      <c r="C349" s="224">
        <v>73.2</v>
      </c>
      <c r="D349" s="224">
        <v>85.61</v>
      </c>
      <c r="E349" s="224">
        <v>119.8</v>
      </c>
      <c r="F349" s="224">
        <v>117.34</v>
      </c>
      <c r="H349" s="225"/>
      <c r="I349" s="225"/>
      <c r="J349" s="225"/>
      <c r="K349" s="225"/>
    </row>
    <row r="350" spans="1:11">
      <c r="A350" s="223">
        <v>37761</v>
      </c>
      <c r="C350" s="224">
        <v>73.680000000000007</v>
      </c>
      <c r="D350" s="224">
        <v>85.8</v>
      </c>
      <c r="E350" s="224">
        <v>120.27</v>
      </c>
      <c r="F350" s="224">
        <v>117.81</v>
      </c>
      <c r="H350" s="225"/>
      <c r="I350" s="225"/>
      <c r="J350" s="225"/>
      <c r="K350" s="225"/>
    </row>
    <row r="351" spans="1:11">
      <c r="A351" s="223">
        <v>37762</v>
      </c>
      <c r="C351" s="224">
        <v>73.17</v>
      </c>
      <c r="D351" s="224">
        <v>85.64</v>
      </c>
      <c r="E351" s="224">
        <v>120.24</v>
      </c>
      <c r="F351" s="224">
        <v>117.56</v>
      </c>
      <c r="H351" s="225"/>
      <c r="I351" s="225"/>
      <c r="J351" s="225"/>
      <c r="K351" s="225"/>
    </row>
    <row r="352" spans="1:11">
      <c r="A352" s="223">
        <v>37763</v>
      </c>
      <c r="C352" s="224">
        <v>72.42</v>
      </c>
      <c r="D352" s="224">
        <v>84.77</v>
      </c>
      <c r="E352" s="224">
        <v>118.38</v>
      </c>
      <c r="F352" s="224">
        <v>116.17</v>
      </c>
      <c r="H352" s="225"/>
      <c r="I352" s="225"/>
      <c r="J352" s="225"/>
      <c r="K352" s="225"/>
    </row>
    <row r="353" spans="1:11">
      <c r="A353" s="223">
        <v>37764</v>
      </c>
      <c r="C353" s="224">
        <v>71.430000000000007</v>
      </c>
      <c r="D353" s="224">
        <v>84.25</v>
      </c>
      <c r="E353" s="224">
        <v>117.13</v>
      </c>
      <c r="F353" s="224">
        <v>115.18</v>
      </c>
      <c r="H353" s="225"/>
      <c r="I353" s="225"/>
      <c r="J353" s="225"/>
      <c r="K353" s="225"/>
    </row>
    <row r="354" spans="1:11">
      <c r="A354" s="223">
        <v>37767</v>
      </c>
      <c r="C354" s="224">
        <v>71.55</v>
      </c>
      <c r="D354" s="224">
        <v>84.52</v>
      </c>
      <c r="E354" s="224">
        <v>117.41</v>
      </c>
      <c r="F354" s="224">
        <v>115.64</v>
      </c>
      <c r="H354" s="225"/>
      <c r="I354" s="225"/>
      <c r="J354" s="225"/>
      <c r="K354" s="225"/>
    </row>
    <row r="355" spans="1:11">
      <c r="A355" s="223">
        <v>37768</v>
      </c>
      <c r="C355" s="224">
        <v>71.62</v>
      </c>
      <c r="D355" s="224">
        <v>85.3</v>
      </c>
      <c r="E355" s="224">
        <v>117.69</v>
      </c>
      <c r="F355" s="224">
        <v>116.33</v>
      </c>
      <c r="H355" s="225"/>
      <c r="I355" s="225"/>
      <c r="J355" s="225"/>
      <c r="K355" s="225"/>
    </row>
    <row r="356" spans="1:11">
      <c r="A356" s="223">
        <v>37769</v>
      </c>
      <c r="C356" s="224">
        <v>72.52</v>
      </c>
      <c r="D356" s="224">
        <v>85.18</v>
      </c>
      <c r="E356" s="224">
        <v>118.62</v>
      </c>
      <c r="F356" s="224">
        <v>116.57</v>
      </c>
      <c r="H356" s="225"/>
      <c r="I356" s="225"/>
      <c r="J356" s="225"/>
      <c r="K356" s="225"/>
    </row>
    <row r="357" spans="1:11">
      <c r="A357" s="223">
        <v>37771</v>
      </c>
      <c r="C357" s="224">
        <v>71.510000000000005</v>
      </c>
      <c r="D357" s="224">
        <v>84.65</v>
      </c>
      <c r="E357" s="224">
        <v>117.85</v>
      </c>
      <c r="F357" s="224">
        <v>115.38</v>
      </c>
      <c r="H357" s="225"/>
      <c r="I357" s="225"/>
      <c r="J357" s="225"/>
      <c r="K357" s="225"/>
    </row>
    <row r="358" spans="1:11">
      <c r="A358" s="223">
        <v>37774</v>
      </c>
      <c r="C358" s="224">
        <v>72.239999999999995</v>
      </c>
      <c r="D358" s="224">
        <v>84.64</v>
      </c>
      <c r="E358" s="224">
        <v>117.85</v>
      </c>
      <c r="F358" s="224">
        <v>115.72</v>
      </c>
      <c r="H358" s="225"/>
      <c r="I358" s="225"/>
      <c r="J358" s="225"/>
      <c r="K358" s="225"/>
    </row>
    <row r="359" spans="1:11">
      <c r="A359" s="223">
        <v>37775</v>
      </c>
      <c r="C359" s="224">
        <v>72.569999999999993</v>
      </c>
      <c r="D359" s="224">
        <v>85.07</v>
      </c>
      <c r="E359" s="224">
        <v>118.72</v>
      </c>
      <c r="F359" s="224">
        <v>116.5</v>
      </c>
      <c r="H359" s="225"/>
      <c r="I359" s="225"/>
      <c r="J359" s="225"/>
      <c r="K359" s="225"/>
    </row>
    <row r="360" spans="1:11">
      <c r="A360" s="223">
        <v>37776</v>
      </c>
      <c r="C360" s="224">
        <v>73.260000000000005</v>
      </c>
      <c r="D360" s="224">
        <v>85.73</v>
      </c>
      <c r="E360" s="224">
        <v>119.58</v>
      </c>
      <c r="F360" s="224">
        <v>117.26</v>
      </c>
      <c r="H360" s="225"/>
      <c r="I360" s="225"/>
      <c r="J360" s="225"/>
      <c r="K360" s="225"/>
    </row>
    <row r="361" spans="1:11">
      <c r="A361" s="223">
        <v>37777</v>
      </c>
      <c r="C361" s="224">
        <v>73.180000000000007</v>
      </c>
      <c r="D361" s="224">
        <v>85.46</v>
      </c>
      <c r="E361" s="224">
        <v>119.93</v>
      </c>
      <c r="F361" s="224">
        <v>117.63</v>
      </c>
      <c r="H361" s="225"/>
      <c r="I361" s="225"/>
      <c r="J361" s="225"/>
      <c r="K361" s="225"/>
    </row>
    <row r="362" spans="1:11">
      <c r="A362" s="223">
        <v>37778</v>
      </c>
      <c r="C362" s="224">
        <v>72.69</v>
      </c>
      <c r="D362" s="224">
        <v>85.97</v>
      </c>
      <c r="E362" s="224">
        <v>121.07</v>
      </c>
      <c r="F362" s="224">
        <v>116.95</v>
      </c>
      <c r="H362" s="225"/>
      <c r="I362" s="225"/>
      <c r="J362" s="225"/>
      <c r="K362" s="225"/>
    </row>
    <row r="363" spans="1:11">
      <c r="A363" s="223">
        <v>37782</v>
      </c>
      <c r="C363" s="224">
        <v>72.98</v>
      </c>
      <c r="D363" s="224">
        <v>85.56</v>
      </c>
      <c r="E363" s="224">
        <v>120.6</v>
      </c>
      <c r="F363" s="224">
        <v>116.93</v>
      </c>
      <c r="H363" s="225"/>
      <c r="I363" s="225"/>
      <c r="J363" s="225"/>
      <c r="K363" s="225"/>
    </row>
    <row r="364" spans="1:11">
      <c r="A364" s="223">
        <v>37783</v>
      </c>
      <c r="C364" s="224">
        <v>73.12</v>
      </c>
      <c r="D364" s="224">
        <v>85.86</v>
      </c>
      <c r="E364" s="224">
        <v>121.68</v>
      </c>
      <c r="F364" s="224">
        <v>117.65</v>
      </c>
      <c r="H364" s="225"/>
      <c r="I364" s="225"/>
      <c r="J364" s="225"/>
      <c r="K364" s="225"/>
    </row>
    <row r="365" spans="1:11">
      <c r="A365" s="223">
        <v>37784</v>
      </c>
      <c r="C365" s="224">
        <v>73.52</v>
      </c>
      <c r="D365" s="224">
        <v>86.41</v>
      </c>
      <c r="E365" s="224">
        <v>122.99</v>
      </c>
      <c r="F365" s="224">
        <v>118.24</v>
      </c>
      <c r="H365" s="225"/>
      <c r="I365" s="225"/>
      <c r="J365" s="225"/>
      <c r="K365" s="225"/>
    </row>
    <row r="366" spans="1:11">
      <c r="A366" s="223">
        <v>37785</v>
      </c>
      <c r="C366" s="224">
        <v>73.34</v>
      </c>
      <c r="D366" s="224">
        <v>86.31</v>
      </c>
      <c r="E366" s="224">
        <v>122.41</v>
      </c>
      <c r="F366" s="224">
        <v>118.27</v>
      </c>
      <c r="H366" s="225"/>
      <c r="I366" s="225"/>
      <c r="J366" s="225"/>
      <c r="K366" s="225"/>
    </row>
    <row r="367" spans="1:11">
      <c r="A367" s="223">
        <v>37788</v>
      </c>
      <c r="C367" s="224">
        <v>73.14</v>
      </c>
      <c r="D367" s="224">
        <v>86.91</v>
      </c>
      <c r="E367" s="224">
        <v>123.09</v>
      </c>
      <c r="F367" s="224">
        <v>118.57</v>
      </c>
      <c r="H367" s="225"/>
      <c r="I367" s="225"/>
      <c r="J367" s="225"/>
      <c r="K367" s="225"/>
    </row>
    <row r="368" spans="1:11">
      <c r="A368" s="223">
        <v>37791</v>
      </c>
      <c r="C368" s="224">
        <v>73.63</v>
      </c>
      <c r="D368" s="224">
        <v>85.57</v>
      </c>
      <c r="E368" s="224">
        <v>123.17</v>
      </c>
      <c r="F368" s="224">
        <v>117.84</v>
      </c>
      <c r="H368" s="225"/>
      <c r="I368" s="225"/>
      <c r="J368" s="225"/>
      <c r="K368" s="225"/>
    </row>
    <row r="369" spans="1:11">
      <c r="A369" s="223">
        <v>37792</v>
      </c>
      <c r="C369" s="224">
        <v>73.77</v>
      </c>
      <c r="D369" s="224">
        <v>86.2</v>
      </c>
      <c r="E369" s="224">
        <v>123.47</v>
      </c>
      <c r="F369" s="224">
        <v>118.24</v>
      </c>
      <c r="H369" s="225"/>
      <c r="I369" s="225"/>
      <c r="J369" s="225"/>
      <c r="K369" s="225"/>
    </row>
    <row r="370" spans="1:11">
      <c r="A370" s="223">
        <v>37795</v>
      </c>
      <c r="C370" s="224">
        <v>75.14</v>
      </c>
      <c r="D370" s="224">
        <v>86.68</v>
      </c>
      <c r="E370" s="224">
        <v>124.54</v>
      </c>
      <c r="F370" s="224">
        <v>119.29</v>
      </c>
      <c r="H370" s="225"/>
      <c r="I370" s="225"/>
      <c r="J370" s="225"/>
      <c r="K370" s="225"/>
    </row>
    <row r="371" spans="1:11">
      <c r="A371" s="223">
        <v>37796</v>
      </c>
      <c r="C371" s="224">
        <v>75.08</v>
      </c>
      <c r="D371" s="224">
        <v>86.85</v>
      </c>
      <c r="E371" s="224">
        <v>125.34</v>
      </c>
      <c r="F371" s="224">
        <v>119.49</v>
      </c>
      <c r="H371" s="225"/>
      <c r="I371" s="225"/>
      <c r="J371" s="225"/>
      <c r="K371" s="225"/>
    </row>
    <row r="372" spans="1:11">
      <c r="A372" s="223">
        <v>37797</v>
      </c>
      <c r="C372" s="224">
        <v>76.58</v>
      </c>
      <c r="D372" s="224">
        <v>88.38</v>
      </c>
      <c r="E372" s="224">
        <v>127.79</v>
      </c>
      <c r="F372" s="224">
        <v>121.82</v>
      </c>
      <c r="H372" s="225"/>
      <c r="I372" s="225"/>
      <c r="J372" s="225"/>
      <c r="K372" s="225"/>
    </row>
    <row r="373" spans="1:11">
      <c r="A373" s="223">
        <v>37798</v>
      </c>
      <c r="C373" s="224">
        <v>76.22</v>
      </c>
      <c r="D373" s="224">
        <v>87.5</v>
      </c>
      <c r="E373" s="224">
        <v>126.98</v>
      </c>
      <c r="F373" s="224">
        <v>120.47</v>
      </c>
      <c r="H373" s="225"/>
      <c r="I373" s="225"/>
      <c r="J373" s="225"/>
      <c r="K373" s="225"/>
    </row>
    <row r="374" spans="1:11">
      <c r="A374" s="223">
        <v>37799</v>
      </c>
      <c r="C374" s="224">
        <v>76.430000000000007</v>
      </c>
      <c r="D374" s="224">
        <v>87.28</v>
      </c>
      <c r="E374" s="224">
        <v>126.49</v>
      </c>
      <c r="F374" s="224">
        <v>120.5</v>
      </c>
      <c r="H374" s="225"/>
      <c r="I374" s="225"/>
      <c r="J374" s="225"/>
      <c r="K374" s="225"/>
    </row>
    <row r="375" spans="1:11">
      <c r="A375" s="223">
        <v>37802</v>
      </c>
      <c r="C375" s="224">
        <v>76.56</v>
      </c>
      <c r="D375" s="224">
        <v>87.47</v>
      </c>
      <c r="E375" s="224">
        <v>126.37</v>
      </c>
      <c r="F375" s="224">
        <v>120.71</v>
      </c>
      <c r="H375" s="225"/>
      <c r="I375" s="225"/>
      <c r="J375" s="225"/>
      <c r="K375" s="225"/>
    </row>
    <row r="376" spans="1:11">
      <c r="A376" s="223">
        <v>37803</v>
      </c>
      <c r="C376" s="224">
        <v>76.22</v>
      </c>
      <c r="D376" s="224">
        <v>88.11</v>
      </c>
      <c r="E376" s="224">
        <v>126.5</v>
      </c>
      <c r="F376" s="224">
        <v>121.03</v>
      </c>
      <c r="H376" s="225"/>
      <c r="I376" s="225"/>
      <c r="J376" s="225"/>
      <c r="K376" s="225"/>
    </row>
    <row r="377" spans="1:11">
      <c r="A377" s="223">
        <v>37804</v>
      </c>
      <c r="C377" s="224">
        <v>76.16</v>
      </c>
      <c r="D377" s="224">
        <v>87.86</v>
      </c>
      <c r="E377" s="224">
        <v>126.63</v>
      </c>
      <c r="F377" s="224">
        <v>120.82</v>
      </c>
      <c r="H377" s="225"/>
      <c r="I377" s="225"/>
      <c r="J377" s="225"/>
      <c r="K377" s="225"/>
    </row>
    <row r="378" spans="1:11">
      <c r="A378" s="223">
        <v>37805</v>
      </c>
      <c r="C378" s="224">
        <v>76.7</v>
      </c>
      <c r="D378" s="224">
        <v>87.89</v>
      </c>
      <c r="E378" s="224">
        <v>127.58</v>
      </c>
      <c r="F378" s="224">
        <v>121.51</v>
      </c>
      <c r="H378" s="225"/>
      <c r="I378" s="225"/>
      <c r="J378" s="225"/>
      <c r="K378" s="225"/>
    </row>
    <row r="379" spans="1:11">
      <c r="A379" s="223">
        <v>37806</v>
      </c>
      <c r="B379" s="218">
        <v>2003</v>
      </c>
      <c r="C379" s="224">
        <v>76.459999999999994</v>
      </c>
      <c r="D379" s="224">
        <v>87.7</v>
      </c>
      <c r="E379" s="224">
        <v>127.57</v>
      </c>
      <c r="F379" s="224">
        <v>121.05</v>
      </c>
      <c r="H379" s="225"/>
      <c r="I379" s="225"/>
      <c r="J379" s="225"/>
      <c r="K379" s="225"/>
    </row>
    <row r="380" spans="1:11">
      <c r="A380" s="223">
        <v>37809</v>
      </c>
      <c r="C380" s="224">
        <v>76.819999999999993</v>
      </c>
      <c r="D380" s="224">
        <v>87.35</v>
      </c>
      <c r="E380" s="224">
        <v>127.15</v>
      </c>
      <c r="F380" s="224">
        <v>120.61</v>
      </c>
      <c r="H380" s="225"/>
      <c r="I380" s="225"/>
      <c r="J380" s="225"/>
      <c r="K380" s="225"/>
    </row>
    <row r="381" spans="1:11">
      <c r="A381" s="223">
        <v>37810</v>
      </c>
      <c r="C381" s="224">
        <v>77.86</v>
      </c>
      <c r="D381" s="224">
        <v>87.89</v>
      </c>
      <c r="E381" s="224">
        <v>127.33</v>
      </c>
      <c r="F381" s="224">
        <v>121.82</v>
      </c>
      <c r="H381" s="225"/>
      <c r="I381" s="225"/>
      <c r="J381" s="225"/>
      <c r="K381" s="225"/>
    </row>
    <row r="382" spans="1:11">
      <c r="A382" s="223">
        <v>37811</v>
      </c>
      <c r="C382" s="224">
        <v>77.650000000000006</v>
      </c>
      <c r="D382" s="224">
        <v>87.99</v>
      </c>
      <c r="E382" s="224">
        <v>126.72</v>
      </c>
      <c r="F382" s="224">
        <v>121.63</v>
      </c>
      <c r="H382" s="225"/>
      <c r="I382" s="225"/>
      <c r="J382" s="225"/>
      <c r="K382" s="225"/>
    </row>
    <row r="383" spans="1:11">
      <c r="A383" s="223">
        <v>37812</v>
      </c>
      <c r="C383" s="224">
        <v>77.31</v>
      </c>
      <c r="D383" s="224">
        <v>87.6</v>
      </c>
      <c r="E383" s="224">
        <v>126.42</v>
      </c>
      <c r="F383" s="224">
        <v>121.02</v>
      </c>
      <c r="H383" s="225"/>
      <c r="I383" s="225"/>
      <c r="J383" s="225"/>
      <c r="K383" s="225"/>
    </row>
    <row r="384" spans="1:11">
      <c r="A384" s="223">
        <v>37813</v>
      </c>
      <c r="C384" s="224">
        <v>76.86</v>
      </c>
      <c r="D384" s="224">
        <v>87.02</v>
      </c>
      <c r="E384" s="224">
        <v>125.71</v>
      </c>
      <c r="F384" s="224">
        <v>120.12</v>
      </c>
      <c r="H384" s="225"/>
      <c r="I384" s="225"/>
      <c r="J384" s="225"/>
      <c r="K384" s="225"/>
    </row>
    <row r="385" spans="1:11">
      <c r="A385" s="223">
        <v>37816</v>
      </c>
      <c r="C385" s="224">
        <v>77.290000000000006</v>
      </c>
      <c r="D385" s="224">
        <v>87.18</v>
      </c>
      <c r="E385" s="224">
        <v>125.61</v>
      </c>
      <c r="F385" s="224">
        <v>120.52</v>
      </c>
      <c r="H385" s="225"/>
      <c r="I385" s="225"/>
      <c r="J385" s="225"/>
      <c r="K385" s="225"/>
    </row>
    <row r="386" spans="1:11">
      <c r="A386" s="223">
        <v>37817</v>
      </c>
      <c r="C386" s="224">
        <v>77.27</v>
      </c>
      <c r="D386" s="224">
        <v>87.53</v>
      </c>
      <c r="E386" s="224">
        <v>124.53</v>
      </c>
      <c r="F386" s="224">
        <v>120.6</v>
      </c>
      <c r="H386" s="225"/>
      <c r="I386" s="225"/>
      <c r="J386" s="225"/>
      <c r="K386" s="225"/>
    </row>
    <row r="387" spans="1:11">
      <c r="A387" s="223">
        <v>37818</v>
      </c>
      <c r="C387" s="224">
        <v>78.099999999999994</v>
      </c>
      <c r="D387" s="224">
        <v>87.05</v>
      </c>
      <c r="E387" s="224">
        <v>124.31</v>
      </c>
      <c r="F387" s="224">
        <v>120.63</v>
      </c>
      <c r="H387" s="225"/>
      <c r="I387" s="225"/>
      <c r="J387" s="225"/>
      <c r="K387" s="225"/>
    </row>
    <row r="388" spans="1:11">
      <c r="A388" s="223">
        <v>37819</v>
      </c>
      <c r="C388" s="224">
        <v>77.650000000000006</v>
      </c>
      <c r="D388" s="224">
        <v>87.22</v>
      </c>
      <c r="E388" s="224">
        <v>123.95</v>
      </c>
      <c r="F388" s="224">
        <v>120.15</v>
      </c>
      <c r="H388" s="225"/>
      <c r="I388" s="225"/>
      <c r="J388" s="225"/>
      <c r="K388" s="225"/>
    </row>
    <row r="389" spans="1:11">
      <c r="A389" s="223">
        <v>37820</v>
      </c>
      <c r="C389" s="224">
        <v>78</v>
      </c>
      <c r="D389" s="224">
        <v>87.36</v>
      </c>
      <c r="E389" s="224">
        <v>124.39</v>
      </c>
      <c r="F389" s="224">
        <v>120.49</v>
      </c>
      <c r="H389" s="225"/>
      <c r="I389" s="225"/>
      <c r="J389" s="225"/>
      <c r="K389" s="225"/>
    </row>
    <row r="390" spans="1:11">
      <c r="A390" s="223">
        <v>37823</v>
      </c>
      <c r="C390" s="224">
        <v>77.819999999999993</v>
      </c>
      <c r="D390" s="224">
        <v>87.87</v>
      </c>
      <c r="E390" s="224">
        <v>123.64</v>
      </c>
      <c r="F390" s="224">
        <v>120.9</v>
      </c>
      <c r="H390" s="225"/>
      <c r="I390" s="225"/>
      <c r="J390" s="225"/>
      <c r="K390" s="225"/>
    </row>
    <row r="391" spans="1:11">
      <c r="A391" s="223">
        <v>37824</v>
      </c>
      <c r="C391" s="224">
        <v>77.73</v>
      </c>
      <c r="D391" s="224">
        <v>88.36</v>
      </c>
      <c r="E391" s="224">
        <v>124.67</v>
      </c>
      <c r="F391" s="224">
        <v>121.29</v>
      </c>
      <c r="H391" s="225"/>
      <c r="I391" s="225"/>
      <c r="J391" s="225"/>
      <c r="K391" s="225"/>
    </row>
    <row r="392" spans="1:11">
      <c r="A392" s="223">
        <v>37825</v>
      </c>
      <c r="C392" s="224">
        <v>77.31</v>
      </c>
      <c r="D392" s="224">
        <v>88.16</v>
      </c>
      <c r="E392" s="224">
        <v>123.94</v>
      </c>
      <c r="F392" s="224">
        <v>121.06</v>
      </c>
      <c r="H392" s="225"/>
      <c r="I392" s="225"/>
      <c r="J392" s="225"/>
      <c r="K392" s="225"/>
    </row>
    <row r="393" spans="1:11">
      <c r="A393" s="223">
        <v>37826</v>
      </c>
      <c r="C393" s="224">
        <v>76.94</v>
      </c>
      <c r="D393" s="224">
        <v>88.45</v>
      </c>
      <c r="E393" s="224">
        <v>124.22</v>
      </c>
      <c r="F393" s="224">
        <v>121.04</v>
      </c>
      <c r="H393" s="225"/>
      <c r="I393" s="225"/>
      <c r="J393" s="225"/>
      <c r="K393" s="225"/>
    </row>
    <row r="394" spans="1:11">
      <c r="A394" s="223">
        <v>37827</v>
      </c>
      <c r="C394" s="224">
        <v>76.8</v>
      </c>
      <c r="D394" s="224">
        <v>88.22</v>
      </c>
      <c r="E394" s="224">
        <v>124.22</v>
      </c>
      <c r="F394" s="224">
        <v>121.08</v>
      </c>
      <c r="H394" s="225"/>
      <c r="I394" s="225"/>
      <c r="J394" s="225"/>
      <c r="K394" s="225"/>
    </row>
    <row r="395" spans="1:11">
      <c r="A395" s="223">
        <v>37830</v>
      </c>
      <c r="C395" s="224">
        <v>76.569999999999993</v>
      </c>
      <c r="D395" s="224">
        <v>87.84</v>
      </c>
      <c r="E395" s="224">
        <v>124.24</v>
      </c>
      <c r="F395" s="224">
        <v>120.75</v>
      </c>
      <c r="H395" s="225"/>
      <c r="I395" s="225"/>
      <c r="J395" s="225"/>
      <c r="K395" s="225"/>
    </row>
    <row r="396" spans="1:11">
      <c r="A396" s="223">
        <v>37831</v>
      </c>
      <c r="C396" s="224">
        <v>76.41</v>
      </c>
      <c r="D396" s="224">
        <v>87.75</v>
      </c>
      <c r="E396" s="224">
        <v>124.27</v>
      </c>
      <c r="F396" s="224">
        <v>120.67</v>
      </c>
      <c r="H396" s="225"/>
      <c r="I396" s="225"/>
      <c r="J396" s="225"/>
      <c r="K396" s="225"/>
    </row>
    <row r="397" spans="1:11">
      <c r="A397" s="223">
        <v>37832</v>
      </c>
      <c r="C397" s="224">
        <v>76.680000000000007</v>
      </c>
      <c r="D397" s="224">
        <v>87.68</v>
      </c>
      <c r="E397" s="224">
        <v>124.52</v>
      </c>
      <c r="F397" s="224">
        <v>120.35</v>
      </c>
      <c r="H397" s="225"/>
      <c r="I397" s="225"/>
      <c r="J397" s="225"/>
      <c r="K397" s="225"/>
    </row>
    <row r="398" spans="1:11">
      <c r="A398" s="223">
        <v>37833</v>
      </c>
      <c r="C398" s="224">
        <v>77.61</v>
      </c>
      <c r="D398" s="224">
        <v>87.78</v>
      </c>
      <c r="E398" s="224">
        <v>125.1</v>
      </c>
      <c r="F398" s="224">
        <v>120.88</v>
      </c>
      <c r="H398" s="225"/>
      <c r="I398" s="225"/>
      <c r="J398" s="225"/>
      <c r="K398" s="225"/>
    </row>
    <row r="399" spans="1:11">
      <c r="A399" s="223">
        <v>37834</v>
      </c>
      <c r="C399" s="224">
        <v>78.290000000000006</v>
      </c>
      <c r="D399" s="224">
        <v>87.42</v>
      </c>
      <c r="E399" s="224">
        <v>125.48</v>
      </c>
      <c r="F399" s="224">
        <v>121.36</v>
      </c>
      <c r="H399" s="225"/>
      <c r="I399" s="225"/>
      <c r="J399" s="225"/>
      <c r="K399" s="225"/>
    </row>
    <row r="400" spans="1:11">
      <c r="A400" s="223">
        <v>37838</v>
      </c>
      <c r="C400" s="224">
        <v>77.63</v>
      </c>
      <c r="D400" s="224">
        <v>87.97</v>
      </c>
      <c r="E400" s="224">
        <v>125.07</v>
      </c>
      <c r="F400" s="224">
        <v>121.03</v>
      </c>
      <c r="H400" s="225"/>
      <c r="I400" s="225"/>
      <c r="J400" s="225"/>
      <c r="K400" s="225"/>
    </row>
    <row r="401" spans="1:11">
      <c r="A401" s="223">
        <v>37839</v>
      </c>
      <c r="C401" s="224">
        <v>77.489999999999995</v>
      </c>
      <c r="D401" s="224">
        <v>88.28</v>
      </c>
      <c r="E401" s="224">
        <v>125.17</v>
      </c>
      <c r="F401" s="224">
        <v>121.35</v>
      </c>
      <c r="H401" s="225"/>
      <c r="I401" s="225"/>
      <c r="J401" s="225"/>
      <c r="K401" s="225"/>
    </row>
    <row r="402" spans="1:11">
      <c r="A402" s="223">
        <v>37840</v>
      </c>
      <c r="C402" s="224">
        <v>77.67</v>
      </c>
      <c r="D402" s="224">
        <v>88.21</v>
      </c>
      <c r="E402" s="224">
        <v>124.89</v>
      </c>
      <c r="F402" s="224">
        <v>121.55</v>
      </c>
      <c r="H402" s="225"/>
      <c r="I402" s="225"/>
      <c r="J402" s="225"/>
      <c r="K402" s="225"/>
    </row>
    <row r="403" spans="1:11">
      <c r="A403" s="223">
        <v>37841</v>
      </c>
      <c r="C403" s="224">
        <v>78.06</v>
      </c>
      <c r="D403" s="224">
        <v>88.63</v>
      </c>
      <c r="E403" s="224">
        <v>125.97</v>
      </c>
      <c r="F403" s="224">
        <v>122.08</v>
      </c>
      <c r="H403" s="225"/>
      <c r="I403" s="225"/>
      <c r="J403" s="225"/>
      <c r="K403" s="225"/>
    </row>
    <row r="404" spans="1:11">
      <c r="A404" s="223">
        <v>37844</v>
      </c>
      <c r="C404" s="224">
        <v>78.55</v>
      </c>
      <c r="D404" s="224">
        <v>88.55</v>
      </c>
      <c r="E404" s="224">
        <v>125.66</v>
      </c>
      <c r="F404" s="224">
        <v>122.4</v>
      </c>
      <c r="H404" s="225"/>
      <c r="I404" s="225"/>
      <c r="J404" s="225"/>
      <c r="K404" s="225"/>
    </row>
    <row r="405" spans="1:11">
      <c r="A405" s="223">
        <v>37845</v>
      </c>
      <c r="C405" s="224">
        <v>79.03</v>
      </c>
      <c r="D405" s="224">
        <v>89.49</v>
      </c>
      <c r="E405" s="224">
        <v>126.65</v>
      </c>
      <c r="F405" s="224">
        <v>123.08</v>
      </c>
      <c r="H405" s="225"/>
      <c r="I405" s="225"/>
      <c r="J405" s="225"/>
      <c r="K405" s="225"/>
    </row>
    <row r="406" spans="1:11">
      <c r="A406" s="223">
        <v>37846</v>
      </c>
      <c r="C406" s="224">
        <v>80.099999999999994</v>
      </c>
      <c r="D406" s="224">
        <v>90.25</v>
      </c>
      <c r="E406" s="224">
        <v>128.6</v>
      </c>
      <c r="F406" s="224">
        <v>124.55</v>
      </c>
      <c r="H406" s="225"/>
      <c r="I406" s="225"/>
      <c r="J406" s="225"/>
      <c r="K406" s="225"/>
    </row>
    <row r="407" spans="1:11">
      <c r="A407" s="223">
        <v>37847</v>
      </c>
      <c r="C407" s="224">
        <v>79.680000000000007</v>
      </c>
      <c r="D407" s="224">
        <v>89.92</v>
      </c>
      <c r="E407" s="224">
        <v>128.11000000000001</v>
      </c>
      <c r="F407" s="224">
        <v>123.9</v>
      </c>
      <c r="H407" s="225"/>
      <c r="I407" s="225"/>
      <c r="J407" s="225"/>
      <c r="K407" s="225"/>
    </row>
    <row r="408" spans="1:11">
      <c r="A408" s="223">
        <v>37848</v>
      </c>
      <c r="C408" s="224">
        <v>79.64</v>
      </c>
      <c r="D408" s="224">
        <v>89.81</v>
      </c>
      <c r="E408" s="224">
        <v>127.56</v>
      </c>
      <c r="F408" s="224">
        <v>123.69</v>
      </c>
      <c r="H408" s="225"/>
      <c r="I408" s="225"/>
      <c r="J408" s="225"/>
      <c r="K408" s="225"/>
    </row>
    <row r="409" spans="1:11">
      <c r="A409" s="223">
        <v>37851</v>
      </c>
      <c r="C409" s="224">
        <v>79.8</v>
      </c>
      <c r="D409" s="224">
        <v>89.35</v>
      </c>
      <c r="E409" s="224">
        <v>126.98</v>
      </c>
      <c r="F409" s="224">
        <v>123.22</v>
      </c>
      <c r="H409" s="225"/>
      <c r="I409" s="225"/>
      <c r="J409" s="225"/>
      <c r="K409" s="225"/>
    </row>
    <row r="410" spans="1:11">
      <c r="A410" s="223">
        <v>37852</v>
      </c>
      <c r="C410" s="224">
        <v>80.11</v>
      </c>
      <c r="D410" s="224">
        <v>89.01</v>
      </c>
      <c r="E410" s="224">
        <v>127.09</v>
      </c>
      <c r="F410" s="224">
        <v>122.87</v>
      </c>
      <c r="H410" s="225"/>
      <c r="I410" s="225"/>
      <c r="J410" s="225"/>
      <c r="K410" s="225"/>
    </row>
    <row r="411" spans="1:11">
      <c r="A411" s="223">
        <v>37853</v>
      </c>
      <c r="C411" s="224">
        <v>80.55</v>
      </c>
      <c r="D411" s="224">
        <v>89.32</v>
      </c>
      <c r="E411" s="224">
        <v>128.21</v>
      </c>
      <c r="F411" s="224">
        <v>123.89</v>
      </c>
      <c r="H411" s="225"/>
      <c r="I411" s="225"/>
      <c r="J411" s="225"/>
      <c r="K411" s="225"/>
    </row>
    <row r="412" spans="1:11">
      <c r="A412" s="223">
        <v>37854</v>
      </c>
      <c r="C412" s="224">
        <v>81.099999999999994</v>
      </c>
      <c r="D412" s="224">
        <v>89.12</v>
      </c>
      <c r="E412" s="224">
        <v>128.36000000000001</v>
      </c>
      <c r="F412" s="224">
        <v>123.78</v>
      </c>
      <c r="H412" s="225"/>
      <c r="I412" s="225"/>
      <c r="J412" s="225"/>
      <c r="K412" s="225"/>
    </row>
    <row r="413" spans="1:11">
      <c r="A413" s="223">
        <v>37855</v>
      </c>
      <c r="C413" s="224">
        <v>81.67</v>
      </c>
      <c r="D413" s="224">
        <v>89.18</v>
      </c>
      <c r="E413" s="224">
        <v>128.80000000000001</v>
      </c>
      <c r="F413" s="224">
        <v>123.72</v>
      </c>
      <c r="H413" s="225"/>
      <c r="I413" s="225"/>
      <c r="J413" s="225"/>
      <c r="K413" s="225"/>
    </row>
    <row r="414" spans="1:11">
      <c r="A414" s="223">
        <v>37858</v>
      </c>
      <c r="C414" s="224">
        <v>82.23</v>
      </c>
      <c r="D414" s="224">
        <v>89.76</v>
      </c>
      <c r="E414" s="224">
        <v>129.74</v>
      </c>
      <c r="F414" s="224">
        <v>124.81</v>
      </c>
      <c r="H414" s="225"/>
      <c r="I414" s="225"/>
      <c r="J414" s="225"/>
      <c r="K414" s="225"/>
    </row>
    <row r="415" spans="1:11">
      <c r="A415" s="223">
        <v>37859</v>
      </c>
      <c r="C415" s="224">
        <v>82.78</v>
      </c>
      <c r="D415" s="224">
        <v>89.6</v>
      </c>
      <c r="E415" s="224">
        <v>129.55000000000001</v>
      </c>
      <c r="F415" s="224">
        <v>124.79</v>
      </c>
      <c r="H415" s="225"/>
      <c r="I415" s="225"/>
      <c r="J415" s="225"/>
      <c r="K415" s="225"/>
    </row>
    <row r="416" spans="1:11">
      <c r="A416" s="223">
        <v>37860</v>
      </c>
      <c r="C416" s="224">
        <v>81.62</v>
      </c>
      <c r="D416" s="224">
        <v>88.9</v>
      </c>
      <c r="E416" s="224">
        <v>128.09</v>
      </c>
      <c r="F416" s="224">
        <v>123.77</v>
      </c>
      <c r="H416" s="225"/>
      <c r="I416" s="225"/>
      <c r="J416" s="225"/>
      <c r="K416" s="225"/>
    </row>
    <row r="417" spans="1:11">
      <c r="A417" s="223">
        <v>37861</v>
      </c>
      <c r="C417" s="224">
        <v>80.319999999999993</v>
      </c>
      <c r="D417" s="224">
        <v>86.98</v>
      </c>
      <c r="E417" s="224">
        <v>125.86</v>
      </c>
      <c r="F417" s="224">
        <v>121.52</v>
      </c>
      <c r="H417" s="225"/>
      <c r="I417" s="225"/>
      <c r="J417" s="225"/>
      <c r="K417" s="225"/>
    </row>
    <row r="418" spans="1:11">
      <c r="A418" s="223">
        <v>37862</v>
      </c>
      <c r="C418" s="224">
        <v>80.349999999999994</v>
      </c>
      <c r="D418" s="224">
        <v>87.57</v>
      </c>
      <c r="E418" s="224">
        <v>126.9</v>
      </c>
      <c r="F418" s="224">
        <v>122.35</v>
      </c>
      <c r="H418" s="225"/>
      <c r="I418" s="225"/>
      <c r="J418" s="225"/>
      <c r="K418" s="225"/>
    </row>
    <row r="419" spans="1:11">
      <c r="A419" s="223">
        <v>37865</v>
      </c>
      <c r="C419" s="224">
        <v>80.180000000000007</v>
      </c>
      <c r="D419" s="224">
        <v>88.08</v>
      </c>
      <c r="E419" s="224">
        <v>126.23</v>
      </c>
      <c r="F419" s="224">
        <v>122.37</v>
      </c>
      <c r="H419" s="225"/>
      <c r="I419" s="225"/>
      <c r="J419" s="225"/>
      <c r="K419" s="225"/>
    </row>
    <row r="420" spans="1:11">
      <c r="A420" s="223">
        <v>37866</v>
      </c>
      <c r="C420" s="224">
        <v>81.84</v>
      </c>
      <c r="D420" s="224">
        <v>88.8</v>
      </c>
      <c r="E420" s="224">
        <v>128.24</v>
      </c>
      <c r="F420" s="224">
        <v>123.87</v>
      </c>
      <c r="H420" s="225"/>
      <c r="I420" s="225"/>
      <c r="J420" s="225"/>
      <c r="K420" s="225"/>
    </row>
    <row r="421" spans="1:11">
      <c r="A421" s="223">
        <v>37867</v>
      </c>
      <c r="C421" s="224">
        <v>81.99</v>
      </c>
      <c r="D421" s="224">
        <v>88.48</v>
      </c>
      <c r="E421" s="224">
        <v>128.25</v>
      </c>
      <c r="F421" s="224">
        <v>123.76</v>
      </c>
      <c r="H421" s="225"/>
      <c r="I421" s="225"/>
      <c r="J421" s="225"/>
      <c r="K421" s="225"/>
    </row>
    <row r="422" spans="1:11">
      <c r="A422" s="223">
        <v>37868</v>
      </c>
      <c r="C422" s="224">
        <v>81.52</v>
      </c>
      <c r="D422" s="224">
        <v>88.28</v>
      </c>
      <c r="E422" s="224">
        <v>128.19</v>
      </c>
      <c r="F422" s="224">
        <v>123.5</v>
      </c>
      <c r="H422" s="225"/>
      <c r="I422" s="225"/>
      <c r="J422" s="225"/>
      <c r="K422" s="225"/>
    </row>
    <row r="423" spans="1:11">
      <c r="A423" s="223">
        <v>37869</v>
      </c>
      <c r="C423" s="224">
        <v>80.92</v>
      </c>
      <c r="D423" s="224">
        <v>88.46</v>
      </c>
      <c r="E423" s="224">
        <v>128.07</v>
      </c>
      <c r="F423" s="224">
        <v>123.72</v>
      </c>
      <c r="H423" s="225"/>
      <c r="I423" s="225"/>
      <c r="J423" s="225"/>
      <c r="K423" s="225"/>
    </row>
    <row r="424" spans="1:11">
      <c r="A424" s="223">
        <v>37872</v>
      </c>
      <c r="C424" s="224">
        <v>80.5</v>
      </c>
      <c r="D424" s="224">
        <v>89.26</v>
      </c>
      <c r="E424" s="224">
        <v>127.79</v>
      </c>
      <c r="F424" s="224">
        <v>123.66</v>
      </c>
      <c r="H424" s="225"/>
      <c r="I424" s="225"/>
      <c r="J424" s="225"/>
      <c r="K424" s="225"/>
    </row>
    <row r="425" spans="1:11">
      <c r="A425" s="223">
        <v>37873</v>
      </c>
      <c r="C425" s="224">
        <v>80.64</v>
      </c>
      <c r="D425" s="224">
        <v>89.76</v>
      </c>
      <c r="E425" s="224">
        <v>127.68</v>
      </c>
      <c r="F425" s="224">
        <v>124.51</v>
      </c>
      <c r="H425" s="225"/>
      <c r="I425" s="225"/>
      <c r="J425" s="225"/>
      <c r="K425" s="225"/>
    </row>
    <row r="426" spans="1:11">
      <c r="A426" s="223">
        <v>37874</v>
      </c>
      <c r="C426" s="224">
        <v>80.53</v>
      </c>
      <c r="D426" s="224">
        <v>90.26</v>
      </c>
      <c r="E426" s="224">
        <v>128.13999999999999</v>
      </c>
      <c r="F426" s="224">
        <v>124.65</v>
      </c>
      <c r="H426" s="225"/>
      <c r="I426" s="225"/>
      <c r="J426" s="225"/>
      <c r="K426" s="225"/>
    </row>
    <row r="427" spans="1:11">
      <c r="A427" s="223">
        <v>37875</v>
      </c>
      <c r="C427" s="224">
        <v>79.430000000000007</v>
      </c>
      <c r="D427" s="224">
        <v>89.13</v>
      </c>
      <c r="E427" s="224">
        <v>126.64</v>
      </c>
      <c r="F427" s="224">
        <v>122.88</v>
      </c>
      <c r="H427" s="225"/>
      <c r="I427" s="225"/>
      <c r="J427" s="225"/>
      <c r="K427" s="225"/>
    </row>
    <row r="428" spans="1:11">
      <c r="A428" s="223">
        <v>37876</v>
      </c>
      <c r="C428" s="224">
        <v>79.25</v>
      </c>
      <c r="D428" s="224">
        <v>88.39</v>
      </c>
      <c r="E428" s="224">
        <v>126.21</v>
      </c>
      <c r="F428" s="224">
        <v>123.14</v>
      </c>
      <c r="H428" s="225"/>
      <c r="I428" s="225"/>
      <c r="J428" s="225"/>
      <c r="K428" s="225"/>
    </row>
    <row r="429" spans="1:11">
      <c r="A429" s="223">
        <v>37879</v>
      </c>
      <c r="C429" s="224">
        <v>78.91</v>
      </c>
      <c r="D429" s="224">
        <v>88.95</v>
      </c>
      <c r="E429" s="224">
        <v>126.6</v>
      </c>
      <c r="F429" s="224">
        <v>122.86</v>
      </c>
      <c r="H429" s="225"/>
      <c r="I429" s="225"/>
      <c r="J429" s="225"/>
      <c r="K429" s="225"/>
    </row>
    <row r="430" spans="1:11">
      <c r="A430" s="223">
        <v>37880</v>
      </c>
      <c r="C430" s="224">
        <v>79.38</v>
      </c>
      <c r="D430" s="224">
        <v>89.05</v>
      </c>
      <c r="E430" s="224">
        <v>126.6</v>
      </c>
      <c r="F430" s="224">
        <v>123.13</v>
      </c>
      <c r="H430" s="225"/>
      <c r="I430" s="225"/>
      <c r="J430" s="225"/>
      <c r="K430" s="225"/>
    </row>
    <row r="431" spans="1:11">
      <c r="A431" s="223">
        <v>37881</v>
      </c>
      <c r="C431" s="224">
        <v>79.69</v>
      </c>
      <c r="D431" s="224">
        <v>89.22</v>
      </c>
      <c r="E431" s="224">
        <v>127.44</v>
      </c>
      <c r="F431" s="224">
        <v>123.62</v>
      </c>
      <c r="H431" s="225"/>
      <c r="I431" s="225"/>
      <c r="J431" s="225"/>
      <c r="K431" s="225"/>
    </row>
    <row r="432" spans="1:11">
      <c r="A432" s="223">
        <v>37882</v>
      </c>
      <c r="C432" s="224">
        <v>78.83</v>
      </c>
      <c r="D432" s="224">
        <v>88.88</v>
      </c>
      <c r="E432" s="224">
        <v>127.22</v>
      </c>
      <c r="F432" s="224">
        <v>123.1</v>
      </c>
      <c r="H432" s="225"/>
      <c r="I432" s="225"/>
      <c r="J432" s="225"/>
      <c r="K432" s="225"/>
    </row>
    <row r="433" spans="1:11">
      <c r="A433" s="223">
        <v>37883</v>
      </c>
      <c r="C433" s="224">
        <v>78.39</v>
      </c>
      <c r="D433" s="224">
        <v>88.53</v>
      </c>
      <c r="E433" s="224">
        <v>127.43</v>
      </c>
      <c r="F433" s="224">
        <v>122.69</v>
      </c>
      <c r="H433" s="225"/>
      <c r="I433" s="225"/>
      <c r="J433" s="225"/>
      <c r="K433" s="225"/>
    </row>
    <row r="434" spans="1:11">
      <c r="A434" s="223">
        <v>37886</v>
      </c>
      <c r="C434" s="224">
        <v>77.44</v>
      </c>
      <c r="D434" s="224">
        <v>88.9</v>
      </c>
      <c r="E434" s="224">
        <v>127.59</v>
      </c>
      <c r="F434" s="224">
        <v>122.75</v>
      </c>
      <c r="H434" s="225"/>
      <c r="I434" s="225"/>
      <c r="J434" s="225"/>
      <c r="K434" s="225"/>
    </row>
    <row r="435" spans="1:11">
      <c r="A435" s="223">
        <v>37887</v>
      </c>
      <c r="C435" s="224">
        <v>77.209999999999994</v>
      </c>
      <c r="D435" s="224">
        <v>88.69</v>
      </c>
      <c r="E435" s="224">
        <v>127.88</v>
      </c>
      <c r="F435" s="224">
        <v>122.51</v>
      </c>
      <c r="H435" s="225"/>
      <c r="I435" s="225"/>
      <c r="J435" s="225"/>
      <c r="K435" s="225"/>
    </row>
    <row r="436" spans="1:11">
      <c r="A436" s="223">
        <v>37888</v>
      </c>
      <c r="C436" s="224">
        <v>77.010000000000005</v>
      </c>
      <c r="D436" s="224">
        <v>88.34</v>
      </c>
      <c r="E436" s="224">
        <v>127.5</v>
      </c>
      <c r="F436" s="224">
        <v>122.19</v>
      </c>
      <c r="H436" s="225"/>
      <c r="I436" s="225"/>
      <c r="J436" s="225"/>
      <c r="K436" s="225"/>
    </row>
    <row r="437" spans="1:11">
      <c r="A437" s="223">
        <v>37889</v>
      </c>
      <c r="C437" s="224">
        <v>77.66</v>
      </c>
      <c r="D437" s="224">
        <v>89.25</v>
      </c>
      <c r="E437" s="224">
        <v>128.74</v>
      </c>
      <c r="F437" s="224">
        <v>123.5</v>
      </c>
      <c r="H437" s="225"/>
      <c r="I437" s="225"/>
      <c r="J437" s="225"/>
      <c r="K437" s="225"/>
    </row>
    <row r="438" spans="1:11">
      <c r="A438" s="223">
        <v>37890</v>
      </c>
      <c r="C438" s="224">
        <v>77.11</v>
      </c>
      <c r="D438" s="224">
        <v>88.5</v>
      </c>
      <c r="E438" s="224">
        <v>128.03</v>
      </c>
      <c r="F438" s="224">
        <v>122.51</v>
      </c>
      <c r="H438" s="225"/>
      <c r="I438" s="225"/>
      <c r="J438" s="225"/>
      <c r="K438" s="225"/>
    </row>
    <row r="439" spans="1:11">
      <c r="A439" s="223">
        <v>37893</v>
      </c>
      <c r="C439" s="224">
        <v>77.489999999999995</v>
      </c>
      <c r="D439" s="224">
        <v>88.4</v>
      </c>
      <c r="E439" s="224">
        <v>127.72</v>
      </c>
      <c r="F439" s="224">
        <v>122.71</v>
      </c>
      <c r="H439" s="225"/>
      <c r="I439" s="225"/>
      <c r="J439" s="225"/>
      <c r="K439" s="225"/>
    </row>
    <row r="440" spans="1:11">
      <c r="A440" s="223">
        <v>37894</v>
      </c>
      <c r="C440" s="224">
        <v>76.069999999999993</v>
      </c>
      <c r="D440" s="224">
        <v>88.81</v>
      </c>
      <c r="E440" s="224">
        <v>127.14</v>
      </c>
      <c r="F440" s="224">
        <v>122.49</v>
      </c>
      <c r="H440" s="225"/>
      <c r="I440" s="225"/>
      <c r="J440" s="225"/>
      <c r="K440" s="225"/>
    </row>
    <row r="441" spans="1:11">
      <c r="A441" s="223">
        <v>37895</v>
      </c>
      <c r="C441" s="224">
        <v>75.989999999999995</v>
      </c>
      <c r="D441" s="224">
        <v>88.85</v>
      </c>
      <c r="E441" s="224">
        <v>126.15</v>
      </c>
      <c r="F441" s="224">
        <v>122.03</v>
      </c>
      <c r="H441" s="225"/>
      <c r="I441" s="225"/>
      <c r="J441" s="225"/>
      <c r="K441" s="225"/>
    </row>
    <row r="442" spans="1:11">
      <c r="A442" s="223">
        <v>37896</v>
      </c>
      <c r="C442" s="224">
        <v>76.040000000000006</v>
      </c>
      <c r="D442" s="224">
        <v>88.88</v>
      </c>
      <c r="E442" s="224">
        <v>126.58</v>
      </c>
      <c r="F442" s="224">
        <v>122.19</v>
      </c>
      <c r="H442" s="225"/>
      <c r="I442" s="225"/>
      <c r="J442" s="225"/>
      <c r="K442" s="225"/>
    </row>
    <row r="443" spans="1:11">
      <c r="A443" s="223">
        <v>37897</v>
      </c>
      <c r="C443" s="224">
        <v>76.290000000000006</v>
      </c>
      <c r="D443" s="224">
        <v>89.26</v>
      </c>
      <c r="E443" s="224">
        <v>127.33</v>
      </c>
      <c r="F443" s="224">
        <v>122.45</v>
      </c>
      <c r="H443" s="225"/>
      <c r="I443" s="225"/>
      <c r="J443" s="225"/>
      <c r="K443" s="225"/>
    </row>
    <row r="444" spans="1:11">
      <c r="A444" s="223">
        <v>37900</v>
      </c>
      <c r="C444" s="224">
        <v>76.72</v>
      </c>
      <c r="D444" s="224">
        <v>88.87</v>
      </c>
      <c r="E444" s="224">
        <v>127.74</v>
      </c>
      <c r="F444" s="224">
        <v>122.8</v>
      </c>
      <c r="H444" s="225"/>
      <c r="I444" s="225"/>
      <c r="J444" s="225"/>
      <c r="K444" s="225"/>
    </row>
    <row r="445" spans="1:11">
      <c r="A445" s="223">
        <v>37901</v>
      </c>
      <c r="C445" s="224">
        <v>76.25</v>
      </c>
      <c r="D445" s="224">
        <v>89.78</v>
      </c>
      <c r="E445" s="224">
        <v>127.65</v>
      </c>
      <c r="F445" s="224">
        <v>123.27</v>
      </c>
      <c r="H445" s="225"/>
      <c r="I445" s="225"/>
      <c r="J445" s="225"/>
      <c r="K445" s="225"/>
    </row>
    <row r="446" spans="1:11">
      <c r="A446" s="223">
        <v>37902</v>
      </c>
      <c r="C446" s="224">
        <v>75.95</v>
      </c>
      <c r="D446" s="224">
        <v>89.6</v>
      </c>
      <c r="E446" s="224">
        <v>126.15</v>
      </c>
      <c r="F446" s="224">
        <v>122.82</v>
      </c>
      <c r="H446" s="225"/>
      <c r="I446" s="225"/>
      <c r="J446" s="225"/>
      <c r="K446" s="225"/>
    </row>
    <row r="447" spans="1:11">
      <c r="A447" s="223">
        <v>37903</v>
      </c>
      <c r="C447" s="224">
        <v>75.92</v>
      </c>
      <c r="D447" s="224">
        <v>89.74</v>
      </c>
      <c r="E447" s="224">
        <v>126.54</v>
      </c>
      <c r="F447" s="224">
        <v>122.61</v>
      </c>
      <c r="H447" s="225"/>
      <c r="I447" s="225"/>
      <c r="J447" s="225"/>
      <c r="K447" s="225"/>
    </row>
    <row r="448" spans="1:11">
      <c r="A448" s="223">
        <v>37904</v>
      </c>
      <c r="C448" s="224">
        <v>75.680000000000007</v>
      </c>
      <c r="D448" s="224">
        <v>89.2</v>
      </c>
      <c r="E448" s="224">
        <v>125.98</v>
      </c>
      <c r="F448" s="224">
        <v>122.5</v>
      </c>
      <c r="H448" s="225"/>
      <c r="I448" s="225"/>
      <c r="J448" s="225"/>
      <c r="K448" s="225"/>
    </row>
    <row r="449" spans="1:11">
      <c r="A449" s="223">
        <v>37907</v>
      </c>
      <c r="C449" s="224">
        <v>75.91</v>
      </c>
      <c r="D449" s="224">
        <v>88.6</v>
      </c>
      <c r="E449" s="224">
        <v>125.95</v>
      </c>
      <c r="F449" s="224">
        <v>122.08</v>
      </c>
      <c r="H449" s="225"/>
      <c r="I449" s="225"/>
      <c r="J449" s="225"/>
      <c r="K449" s="225"/>
    </row>
    <row r="450" spans="1:11">
      <c r="A450" s="223">
        <v>37908</v>
      </c>
      <c r="C450" s="224">
        <v>76.349999999999994</v>
      </c>
      <c r="D450" s="224">
        <v>88.94</v>
      </c>
      <c r="E450" s="224">
        <v>126.79</v>
      </c>
      <c r="F450" s="224">
        <v>122.47</v>
      </c>
      <c r="H450" s="225"/>
      <c r="I450" s="225"/>
      <c r="J450" s="225"/>
      <c r="K450" s="225"/>
    </row>
    <row r="451" spans="1:11">
      <c r="A451" s="223">
        <v>37909</v>
      </c>
      <c r="C451" s="224">
        <v>76.12</v>
      </c>
      <c r="D451" s="224">
        <v>88.97</v>
      </c>
      <c r="E451" s="224">
        <v>127.36</v>
      </c>
      <c r="F451" s="224">
        <v>122.28</v>
      </c>
      <c r="H451" s="225"/>
      <c r="I451" s="225"/>
      <c r="J451" s="225"/>
      <c r="K451" s="225"/>
    </row>
    <row r="452" spans="1:11">
      <c r="A452" s="223">
        <v>37910</v>
      </c>
      <c r="C452" s="224">
        <v>76.81</v>
      </c>
      <c r="D452" s="224">
        <v>89.34</v>
      </c>
      <c r="E452" s="224">
        <v>128.49</v>
      </c>
      <c r="F452" s="224">
        <v>123.43</v>
      </c>
      <c r="H452" s="225"/>
      <c r="I452" s="225"/>
      <c r="J452" s="225"/>
      <c r="K452" s="225"/>
    </row>
    <row r="453" spans="1:11">
      <c r="A453" s="223">
        <v>37911</v>
      </c>
      <c r="C453" s="224">
        <v>76.91</v>
      </c>
      <c r="D453" s="224">
        <v>89.25</v>
      </c>
      <c r="E453" s="224">
        <v>128.61000000000001</v>
      </c>
      <c r="F453" s="224">
        <v>123.07</v>
      </c>
      <c r="H453" s="225"/>
      <c r="I453" s="225"/>
      <c r="J453" s="225"/>
      <c r="K453" s="225"/>
    </row>
    <row r="454" spans="1:11">
      <c r="A454" s="223">
        <v>37914</v>
      </c>
      <c r="C454" s="224">
        <v>76.56</v>
      </c>
      <c r="D454" s="224">
        <v>89.31</v>
      </c>
      <c r="E454" s="224">
        <v>128.22</v>
      </c>
      <c r="F454" s="224">
        <v>122.86</v>
      </c>
      <c r="H454" s="225"/>
      <c r="I454" s="225"/>
      <c r="J454" s="225"/>
      <c r="K454" s="225"/>
    </row>
    <row r="455" spans="1:11">
      <c r="A455" s="223">
        <v>37915</v>
      </c>
      <c r="C455" s="224">
        <v>76.53</v>
      </c>
      <c r="D455" s="224">
        <v>89.1</v>
      </c>
      <c r="E455" s="224">
        <v>127.97</v>
      </c>
      <c r="F455" s="224">
        <v>122.91</v>
      </c>
      <c r="H455" s="225"/>
      <c r="I455" s="225"/>
      <c r="J455" s="225"/>
      <c r="K455" s="225"/>
    </row>
    <row r="456" spans="1:11">
      <c r="A456" s="223">
        <v>37916</v>
      </c>
      <c r="C456" s="224">
        <v>76.150000000000006</v>
      </c>
      <c r="D456" s="224">
        <v>88.98</v>
      </c>
      <c r="E456" s="224">
        <v>128</v>
      </c>
      <c r="F456" s="224">
        <v>122.91</v>
      </c>
      <c r="H456" s="225"/>
      <c r="I456" s="225"/>
      <c r="J456" s="225"/>
      <c r="K456" s="225"/>
    </row>
    <row r="457" spans="1:11">
      <c r="A457" s="223">
        <v>37917</v>
      </c>
      <c r="C457" s="224">
        <v>76.010000000000005</v>
      </c>
      <c r="D457" s="224">
        <v>89.71</v>
      </c>
      <c r="E457" s="224">
        <v>128.62</v>
      </c>
      <c r="F457" s="224">
        <v>123.14</v>
      </c>
      <c r="H457" s="225"/>
      <c r="I457" s="225"/>
      <c r="J457" s="225"/>
      <c r="K457" s="225"/>
    </row>
    <row r="458" spans="1:11">
      <c r="A458" s="223">
        <v>37918</v>
      </c>
      <c r="C458" s="224">
        <v>76.09</v>
      </c>
      <c r="D458" s="224">
        <v>89.59</v>
      </c>
      <c r="E458" s="224">
        <v>128.94999999999999</v>
      </c>
      <c r="F458" s="224">
        <v>123.39</v>
      </c>
      <c r="H458" s="225"/>
      <c r="I458" s="225"/>
      <c r="J458" s="225"/>
      <c r="K458" s="225"/>
    </row>
    <row r="459" spans="1:11">
      <c r="A459" s="223">
        <v>37921</v>
      </c>
      <c r="C459" s="224">
        <v>76.36</v>
      </c>
      <c r="D459" s="224">
        <v>89.82</v>
      </c>
      <c r="E459" s="224">
        <v>129.47</v>
      </c>
      <c r="F459" s="224">
        <v>123.49</v>
      </c>
      <c r="H459" s="225"/>
      <c r="I459" s="225"/>
      <c r="J459" s="225"/>
      <c r="K459" s="225"/>
    </row>
    <row r="460" spans="1:11">
      <c r="A460" s="223">
        <v>37922</v>
      </c>
      <c r="C460" s="224">
        <v>76.34</v>
      </c>
      <c r="D460" s="224">
        <v>89.45</v>
      </c>
      <c r="E460" s="224">
        <v>129.22</v>
      </c>
      <c r="F460" s="224">
        <v>123.1</v>
      </c>
      <c r="H460" s="225"/>
      <c r="I460" s="225"/>
      <c r="J460" s="225"/>
      <c r="K460" s="225"/>
    </row>
    <row r="461" spans="1:11">
      <c r="A461" s="223">
        <v>37923</v>
      </c>
      <c r="C461" s="224">
        <v>76.099999999999994</v>
      </c>
      <c r="D461" s="224">
        <v>89.12</v>
      </c>
      <c r="E461" s="224">
        <v>129.91999999999999</v>
      </c>
      <c r="F461" s="224">
        <v>122.99</v>
      </c>
      <c r="H461" s="225"/>
      <c r="I461" s="225"/>
      <c r="J461" s="225"/>
      <c r="K461" s="225"/>
    </row>
    <row r="462" spans="1:11">
      <c r="A462" s="223">
        <v>37924</v>
      </c>
      <c r="C462" s="224">
        <v>75.8</v>
      </c>
      <c r="D462" s="224">
        <v>88.61</v>
      </c>
      <c r="E462" s="224">
        <v>128.91999999999999</v>
      </c>
      <c r="F462" s="224">
        <v>122.38</v>
      </c>
      <c r="H462" s="225"/>
      <c r="I462" s="225"/>
      <c r="J462" s="225"/>
      <c r="K462" s="225"/>
    </row>
    <row r="463" spans="1:11">
      <c r="A463" s="223">
        <v>37925</v>
      </c>
      <c r="C463" s="224">
        <v>76.31</v>
      </c>
      <c r="D463" s="224">
        <v>88.83</v>
      </c>
      <c r="E463" s="224">
        <v>129.21</v>
      </c>
      <c r="F463" s="224">
        <v>122.69</v>
      </c>
      <c r="H463" s="225"/>
      <c r="I463" s="225"/>
      <c r="J463" s="225"/>
      <c r="K463" s="225"/>
    </row>
    <row r="464" spans="1:11">
      <c r="A464" s="223">
        <v>37928</v>
      </c>
      <c r="C464" s="224">
        <v>76.52</v>
      </c>
      <c r="D464" s="224">
        <v>88.69</v>
      </c>
      <c r="E464" s="224">
        <v>129.72</v>
      </c>
      <c r="F464" s="224">
        <v>122.54</v>
      </c>
      <c r="H464" s="225"/>
      <c r="I464" s="225"/>
      <c r="J464" s="225"/>
      <c r="K464" s="225"/>
    </row>
    <row r="465" spans="1:11">
      <c r="A465" s="223">
        <v>37929</v>
      </c>
      <c r="C465" s="224">
        <v>76.8</v>
      </c>
      <c r="D465" s="224">
        <v>88.03</v>
      </c>
      <c r="E465" s="224">
        <v>128.66</v>
      </c>
      <c r="F465" s="224">
        <v>122.13</v>
      </c>
      <c r="H465" s="225"/>
      <c r="I465" s="225"/>
      <c r="J465" s="225"/>
      <c r="K465" s="225"/>
    </row>
    <row r="466" spans="1:11">
      <c r="A466" s="223">
        <v>37930</v>
      </c>
      <c r="C466" s="224">
        <v>76.260000000000005</v>
      </c>
      <c r="D466" s="224">
        <v>87.41</v>
      </c>
      <c r="E466" s="224">
        <v>127.83</v>
      </c>
      <c r="F466" s="224">
        <v>121.02</v>
      </c>
      <c r="H466" s="225"/>
      <c r="I466" s="225"/>
      <c r="J466" s="225"/>
      <c r="K466" s="225"/>
    </row>
    <row r="467" spans="1:11">
      <c r="A467" s="223">
        <v>37931</v>
      </c>
      <c r="C467" s="224">
        <v>76.430000000000007</v>
      </c>
      <c r="D467" s="224">
        <v>87.53</v>
      </c>
      <c r="E467" s="224">
        <v>127.84</v>
      </c>
      <c r="F467" s="224">
        <v>121.25</v>
      </c>
      <c r="H467" s="225"/>
      <c r="I467" s="225"/>
      <c r="J467" s="225"/>
      <c r="K467" s="225"/>
    </row>
    <row r="468" spans="1:11">
      <c r="A468" s="223">
        <v>37932</v>
      </c>
      <c r="C468" s="224">
        <v>76.72</v>
      </c>
      <c r="D468" s="224">
        <v>87.7</v>
      </c>
      <c r="E468" s="224">
        <v>127.71</v>
      </c>
      <c r="F468" s="224">
        <v>121.57</v>
      </c>
      <c r="H468" s="225"/>
      <c r="I468" s="225"/>
      <c r="J468" s="225"/>
      <c r="K468" s="225"/>
    </row>
    <row r="469" spans="1:11">
      <c r="A469" s="223">
        <v>37935</v>
      </c>
      <c r="C469" s="224">
        <v>76.63</v>
      </c>
      <c r="D469" s="224">
        <v>87.98</v>
      </c>
      <c r="E469" s="224">
        <v>128.15</v>
      </c>
      <c r="F469" s="224">
        <v>122.03</v>
      </c>
      <c r="H469" s="225"/>
      <c r="I469" s="225"/>
      <c r="J469" s="225"/>
      <c r="K469" s="225"/>
    </row>
    <row r="470" spans="1:11">
      <c r="A470" s="223">
        <v>37936</v>
      </c>
      <c r="C470" s="224">
        <v>76.63</v>
      </c>
      <c r="D470" s="224">
        <v>88.07</v>
      </c>
      <c r="E470" s="224">
        <v>127.76</v>
      </c>
      <c r="F470" s="224">
        <v>122.07</v>
      </c>
      <c r="H470" s="225"/>
      <c r="I470" s="225"/>
      <c r="J470" s="225"/>
      <c r="K470" s="225"/>
    </row>
    <row r="471" spans="1:11">
      <c r="A471" s="223">
        <v>37937</v>
      </c>
      <c r="C471" s="224">
        <v>76.180000000000007</v>
      </c>
      <c r="D471" s="224">
        <v>88.33</v>
      </c>
      <c r="E471" s="224">
        <v>127.23</v>
      </c>
      <c r="F471" s="224">
        <v>122.13</v>
      </c>
      <c r="H471" s="225"/>
      <c r="I471" s="225"/>
      <c r="J471" s="225"/>
      <c r="K471" s="225"/>
    </row>
    <row r="472" spans="1:11">
      <c r="A472" s="223">
        <v>37938</v>
      </c>
      <c r="C472" s="224">
        <v>75.83</v>
      </c>
      <c r="D472" s="224">
        <v>88.63</v>
      </c>
      <c r="E472" s="224">
        <v>127.64</v>
      </c>
      <c r="F472" s="224">
        <v>122.49</v>
      </c>
      <c r="H472" s="225"/>
      <c r="I472" s="225"/>
      <c r="J472" s="225"/>
      <c r="K472" s="225"/>
    </row>
    <row r="473" spans="1:11">
      <c r="A473" s="223">
        <v>37939</v>
      </c>
      <c r="C473" s="224">
        <v>75.48</v>
      </c>
      <c r="D473" s="224">
        <v>88.97</v>
      </c>
      <c r="E473" s="224">
        <v>127.49</v>
      </c>
      <c r="F473" s="224">
        <v>122.41</v>
      </c>
      <c r="H473" s="225"/>
      <c r="I473" s="225"/>
      <c r="J473" s="225"/>
      <c r="K473" s="225"/>
    </row>
    <row r="474" spans="1:11">
      <c r="A474" s="223">
        <v>37942</v>
      </c>
      <c r="C474" s="224">
        <v>75.63</v>
      </c>
      <c r="D474" s="224">
        <v>89.38</v>
      </c>
      <c r="E474" s="224">
        <v>127.87</v>
      </c>
      <c r="F474" s="224">
        <v>122.7</v>
      </c>
      <c r="H474" s="225"/>
      <c r="I474" s="225"/>
      <c r="J474" s="225"/>
      <c r="K474" s="225"/>
    </row>
    <row r="475" spans="1:11">
      <c r="A475" s="223">
        <v>37943</v>
      </c>
      <c r="C475" s="224">
        <v>75.760000000000005</v>
      </c>
      <c r="D475" s="224">
        <v>89.09</v>
      </c>
      <c r="E475" s="224">
        <v>128.27000000000001</v>
      </c>
      <c r="F475" s="224">
        <v>122.98</v>
      </c>
      <c r="H475" s="225"/>
      <c r="I475" s="225"/>
      <c r="J475" s="225"/>
      <c r="K475" s="225"/>
    </row>
    <row r="476" spans="1:11">
      <c r="A476" s="223">
        <v>37944</v>
      </c>
      <c r="C476" s="224">
        <v>75.23</v>
      </c>
      <c r="D476" s="224">
        <v>89.73</v>
      </c>
      <c r="E476" s="224">
        <v>127.85</v>
      </c>
      <c r="F476" s="224">
        <v>123.08</v>
      </c>
      <c r="H476" s="225"/>
      <c r="I476" s="225"/>
      <c r="J476" s="225"/>
      <c r="K476" s="225"/>
    </row>
    <row r="477" spans="1:11">
      <c r="A477" s="223">
        <v>37945</v>
      </c>
      <c r="C477" s="224">
        <v>74.709999999999994</v>
      </c>
      <c r="D477" s="224">
        <v>89.12</v>
      </c>
      <c r="E477" s="224">
        <v>127.21</v>
      </c>
      <c r="F477" s="224">
        <v>122.27</v>
      </c>
      <c r="H477" s="225"/>
      <c r="I477" s="225"/>
      <c r="J477" s="225"/>
      <c r="K477" s="225"/>
    </row>
    <row r="478" spans="1:11">
      <c r="A478" s="223">
        <v>37946</v>
      </c>
      <c r="C478" s="224">
        <v>74.900000000000006</v>
      </c>
      <c r="D478" s="224">
        <v>88.95</v>
      </c>
      <c r="E478" s="224">
        <v>127.49</v>
      </c>
      <c r="F478" s="224">
        <v>122.43</v>
      </c>
      <c r="H478" s="225"/>
      <c r="I478" s="225"/>
      <c r="J478" s="225"/>
      <c r="K478" s="225"/>
    </row>
    <row r="479" spans="1:11">
      <c r="A479" s="223">
        <v>37949</v>
      </c>
      <c r="C479" s="224">
        <v>75.290000000000006</v>
      </c>
      <c r="D479" s="224">
        <v>88.94</v>
      </c>
      <c r="E479" s="224">
        <v>127.73</v>
      </c>
      <c r="F479" s="224">
        <v>122.46</v>
      </c>
      <c r="H479" s="225"/>
      <c r="I479" s="225"/>
      <c r="J479" s="225"/>
      <c r="K479" s="225"/>
    </row>
    <row r="480" spans="1:11">
      <c r="A480" s="223">
        <v>37950</v>
      </c>
      <c r="C480" s="224">
        <v>75.78</v>
      </c>
      <c r="D480" s="224">
        <v>89.18</v>
      </c>
      <c r="E480" s="224">
        <v>128.52000000000001</v>
      </c>
      <c r="F480" s="224">
        <v>122.96</v>
      </c>
      <c r="H480" s="225"/>
      <c r="I480" s="225"/>
      <c r="J480" s="225"/>
      <c r="K480" s="225"/>
    </row>
    <row r="481" spans="1:11">
      <c r="A481" s="223">
        <v>37951</v>
      </c>
      <c r="C481" s="224">
        <v>75.56</v>
      </c>
      <c r="D481" s="224">
        <v>89.39</v>
      </c>
      <c r="E481" s="224">
        <v>128.29</v>
      </c>
      <c r="F481" s="224">
        <v>123.08</v>
      </c>
      <c r="H481" s="225"/>
      <c r="I481" s="225"/>
      <c r="J481" s="225"/>
      <c r="K481" s="225"/>
    </row>
    <row r="482" spans="1:11">
      <c r="A482" s="223">
        <v>37952</v>
      </c>
      <c r="C482" s="224">
        <v>75.16</v>
      </c>
      <c r="D482" s="224">
        <v>89.52</v>
      </c>
      <c r="E482" s="224">
        <v>128.80000000000001</v>
      </c>
      <c r="F482" s="224">
        <v>122.91</v>
      </c>
      <c r="H482" s="225"/>
      <c r="I482" s="225"/>
      <c r="J482" s="225"/>
      <c r="K482" s="225"/>
    </row>
    <row r="483" spans="1:11">
      <c r="A483" s="223">
        <v>37953</v>
      </c>
      <c r="C483" s="224">
        <v>74.510000000000005</v>
      </c>
      <c r="D483" s="224">
        <v>89.36</v>
      </c>
      <c r="E483" s="224">
        <v>128.46</v>
      </c>
      <c r="F483" s="224">
        <v>122.63</v>
      </c>
      <c r="H483" s="225"/>
      <c r="I483" s="225"/>
      <c r="J483" s="225"/>
      <c r="K483" s="225"/>
    </row>
    <row r="484" spans="1:11">
      <c r="A484" s="223">
        <v>37956</v>
      </c>
      <c r="C484" s="224">
        <v>74.61</v>
      </c>
      <c r="D484" s="224">
        <v>89.55</v>
      </c>
      <c r="E484" s="224">
        <v>128.54</v>
      </c>
      <c r="F484" s="224">
        <v>122.76</v>
      </c>
      <c r="H484" s="225"/>
      <c r="I484" s="225"/>
      <c r="J484" s="225"/>
      <c r="K484" s="225"/>
    </row>
    <row r="485" spans="1:11">
      <c r="A485" s="223">
        <v>37957</v>
      </c>
      <c r="C485" s="224">
        <v>74.650000000000006</v>
      </c>
      <c r="D485" s="224">
        <v>89.37</v>
      </c>
      <c r="E485" s="224">
        <v>128.41</v>
      </c>
      <c r="F485" s="224">
        <v>122.76</v>
      </c>
      <c r="H485" s="225"/>
      <c r="I485" s="225"/>
      <c r="J485" s="225"/>
      <c r="K485" s="225"/>
    </row>
    <row r="486" spans="1:11">
      <c r="A486" s="223">
        <v>37958</v>
      </c>
      <c r="C486" s="224">
        <v>73.72</v>
      </c>
      <c r="D486" s="224">
        <v>89.2</v>
      </c>
      <c r="E486" s="224">
        <v>127.38</v>
      </c>
      <c r="F486" s="224">
        <v>122</v>
      </c>
      <c r="H486" s="225"/>
      <c r="I486" s="225"/>
      <c r="J486" s="225"/>
      <c r="K486" s="225"/>
    </row>
    <row r="487" spans="1:11">
      <c r="A487" s="223">
        <v>37959</v>
      </c>
      <c r="C487" s="224">
        <v>74.010000000000005</v>
      </c>
      <c r="D487" s="224">
        <v>89.33</v>
      </c>
      <c r="E487" s="224">
        <v>127.53</v>
      </c>
      <c r="F487" s="224">
        <v>122.58</v>
      </c>
      <c r="H487" s="225"/>
      <c r="I487" s="225"/>
      <c r="J487" s="225"/>
      <c r="K487" s="225"/>
    </row>
    <row r="488" spans="1:11">
      <c r="A488" s="223">
        <v>37960</v>
      </c>
      <c r="C488" s="224">
        <v>73.87</v>
      </c>
      <c r="D488" s="224">
        <v>89.21</v>
      </c>
      <c r="E488" s="224">
        <v>127.16</v>
      </c>
      <c r="F488" s="224">
        <v>122.38</v>
      </c>
      <c r="H488" s="225"/>
      <c r="I488" s="225"/>
      <c r="J488" s="225"/>
      <c r="K488" s="225"/>
    </row>
    <row r="489" spans="1:11">
      <c r="A489" s="223">
        <v>37963</v>
      </c>
      <c r="C489" s="224">
        <v>73.58</v>
      </c>
      <c r="D489" s="224">
        <v>89.64</v>
      </c>
      <c r="E489" s="224">
        <v>127.42</v>
      </c>
      <c r="F489" s="224">
        <v>122.7</v>
      </c>
      <c r="H489" s="225"/>
      <c r="I489" s="225"/>
      <c r="J489" s="225"/>
      <c r="K489" s="225"/>
    </row>
    <row r="490" spans="1:11">
      <c r="A490" s="223">
        <v>37964</v>
      </c>
      <c r="C490" s="224">
        <v>73.34</v>
      </c>
      <c r="D490" s="224">
        <v>89.92</v>
      </c>
      <c r="E490" s="224">
        <v>127.72</v>
      </c>
      <c r="F490" s="224">
        <v>122.66</v>
      </c>
      <c r="H490" s="225"/>
      <c r="I490" s="225"/>
      <c r="J490" s="225"/>
      <c r="K490" s="225"/>
    </row>
    <row r="491" spans="1:11">
      <c r="A491" s="223">
        <v>37965</v>
      </c>
      <c r="C491" s="224">
        <v>73.37</v>
      </c>
      <c r="D491" s="224">
        <v>89.66</v>
      </c>
      <c r="E491" s="224">
        <v>127.96</v>
      </c>
      <c r="F491" s="224">
        <v>122.62</v>
      </c>
      <c r="H491" s="225"/>
      <c r="I491" s="225"/>
      <c r="J491" s="225"/>
      <c r="K491" s="225"/>
    </row>
    <row r="492" spans="1:11">
      <c r="A492" s="223">
        <v>37966</v>
      </c>
      <c r="C492" s="224">
        <v>73.66</v>
      </c>
      <c r="D492" s="224">
        <v>89.58</v>
      </c>
      <c r="E492" s="224">
        <v>128.41999999999999</v>
      </c>
      <c r="F492" s="224">
        <v>122.43</v>
      </c>
      <c r="H492" s="225"/>
      <c r="I492" s="225"/>
      <c r="J492" s="225"/>
      <c r="K492" s="225"/>
    </row>
    <row r="493" spans="1:11">
      <c r="A493" s="223">
        <v>37967</v>
      </c>
      <c r="C493" s="224">
        <v>73.44</v>
      </c>
      <c r="D493" s="224">
        <v>89.91</v>
      </c>
      <c r="E493" s="224">
        <v>128.41999999999999</v>
      </c>
      <c r="F493" s="224">
        <v>122.86</v>
      </c>
      <c r="H493" s="225"/>
      <c r="I493" s="225"/>
      <c r="J493" s="225"/>
      <c r="K493" s="225"/>
    </row>
    <row r="494" spans="1:11">
      <c r="A494" s="223">
        <v>37970</v>
      </c>
      <c r="C494" s="224">
        <v>73.400000000000006</v>
      </c>
      <c r="D494" s="224">
        <v>89.72</v>
      </c>
      <c r="E494" s="224">
        <v>127.8</v>
      </c>
      <c r="F494" s="224">
        <v>122.74</v>
      </c>
      <c r="H494" s="225"/>
      <c r="I494" s="225"/>
      <c r="J494" s="225"/>
      <c r="K494" s="225"/>
    </row>
    <row r="495" spans="1:11">
      <c r="A495" s="223">
        <v>37971</v>
      </c>
      <c r="C495" s="224">
        <v>73.010000000000005</v>
      </c>
      <c r="D495" s="224">
        <v>90.13</v>
      </c>
      <c r="E495" s="224">
        <v>127.61</v>
      </c>
      <c r="F495" s="224">
        <v>122.59</v>
      </c>
      <c r="H495" s="225"/>
      <c r="I495" s="225"/>
      <c r="J495" s="225"/>
      <c r="K495" s="225"/>
    </row>
    <row r="496" spans="1:11">
      <c r="A496" s="223">
        <v>37972</v>
      </c>
      <c r="C496" s="224">
        <v>72.87</v>
      </c>
      <c r="D496" s="224">
        <v>89.88</v>
      </c>
      <c r="E496" s="224">
        <v>127.66</v>
      </c>
      <c r="F496" s="224">
        <v>122.54</v>
      </c>
      <c r="H496" s="225"/>
      <c r="I496" s="225"/>
      <c r="J496" s="225"/>
      <c r="K496" s="225"/>
    </row>
    <row r="497" spans="1:11">
      <c r="A497" s="223">
        <v>37973</v>
      </c>
      <c r="C497" s="224">
        <v>72.56</v>
      </c>
      <c r="D497" s="224">
        <v>90.15</v>
      </c>
      <c r="E497" s="224">
        <v>128.07</v>
      </c>
      <c r="F497" s="224">
        <v>122.12</v>
      </c>
      <c r="H497" s="225"/>
      <c r="I497" s="225"/>
      <c r="J497" s="225"/>
      <c r="K497" s="225"/>
    </row>
    <row r="498" spans="1:11">
      <c r="A498" s="223">
        <v>37974</v>
      </c>
      <c r="C498" s="224">
        <v>72.5</v>
      </c>
      <c r="D498" s="224">
        <v>89.95</v>
      </c>
      <c r="E498" s="224">
        <v>128.11000000000001</v>
      </c>
      <c r="F498" s="224">
        <v>122.16</v>
      </c>
      <c r="H498" s="225"/>
      <c r="I498" s="225"/>
      <c r="J498" s="225"/>
      <c r="K498" s="225"/>
    </row>
    <row r="499" spans="1:11">
      <c r="A499" s="223">
        <v>37977</v>
      </c>
      <c r="C499" s="224">
        <v>71.98</v>
      </c>
      <c r="D499" s="224">
        <v>89.53</v>
      </c>
      <c r="E499" s="224">
        <v>126.93</v>
      </c>
      <c r="F499" s="224">
        <v>121.41</v>
      </c>
      <c r="H499" s="225"/>
      <c r="I499" s="225"/>
      <c r="J499" s="225"/>
      <c r="K499" s="225"/>
    </row>
    <row r="500" spans="1:11">
      <c r="A500" s="223">
        <v>37978</v>
      </c>
      <c r="C500" s="224">
        <v>72.39</v>
      </c>
      <c r="D500" s="224">
        <v>89.8</v>
      </c>
      <c r="E500" s="224">
        <v>127.63</v>
      </c>
      <c r="F500" s="224">
        <v>121.85</v>
      </c>
      <c r="H500" s="225"/>
      <c r="I500" s="225"/>
      <c r="J500" s="225"/>
      <c r="K500" s="225"/>
    </row>
    <row r="501" spans="1:11">
      <c r="A501" s="223">
        <v>37984</v>
      </c>
      <c r="C501" s="224">
        <v>71.709999999999994</v>
      </c>
      <c r="D501" s="224">
        <v>89.52</v>
      </c>
      <c r="E501" s="224">
        <v>127.32</v>
      </c>
      <c r="F501" s="224">
        <v>121.36</v>
      </c>
      <c r="H501" s="225"/>
      <c r="I501" s="225"/>
      <c r="J501" s="225"/>
      <c r="K501" s="225"/>
    </row>
    <row r="502" spans="1:11">
      <c r="A502" s="223">
        <v>37985</v>
      </c>
      <c r="C502" s="224">
        <v>71.650000000000006</v>
      </c>
      <c r="D502" s="224">
        <v>89.56</v>
      </c>
      <c r="E502" s="224">
        <v>127.15</v>
      </c>
      <c r="F502" s="224">
        <v>121.45</v>
      </c>
      <c r="H502" s="225"/>
      <c r="I502" s="225"/>
      <c r="J502" s="225"/>
      <c r="K502" s="225"/>
    </row>
    <row r="503" spans="1:11">
      <c r="A503" s="223">
        <v>37986</v>
      </c>
      <c r="C503" s="224">
        <v>71.16</v>
      </c>
      <c r="D503" s="224">
        <v>89.76</v>
      </c>
      <c r="E503" s="224">
        <v>126.69</v>
      </c>
      <c r="F503" s="224">
        <v>121.36</v>
      </c>
      <c r="H503" s="225"/>
      <c r="I503" s="225"/>
      <c r="J503" s="225"/>
      <c r="K503" s="225"/>
    </row>
    <row r="504" spans="1:11">
      <c r="A504" s="223">
        <v>37991</v>
      </c>
      <c r="C504" s="224">
        <v>70.28</v>
      </c>
      <c r="D504" s="224">
        <v>89.04</v>
      </c>
      <c r="E504" s="224">
        <v>126.37</v>
      </c>
      <c r="F504" s="224">
        <v>120.42</v>
      </c>
      <c r="H504" s="225"/>
      <c r="I504" s="225"/>
      <c r="J504" s="225"/>
      <c r="K504" s="225"/>
    </row>
    <row r="505" spans="1:11">
      <c r="A505" s="223">
        <v>37992</v>
      </c>
      <c r="C505" s="224">
        <v>69.489999999999995</v>
      </c>
      <c r="D505" s="224">
        <v>88.57</v>
      </c>
      <c r="E505" s="224">
        <v>126.52</v>
      </c>
      <c r="F505" s="224">
        <v>119.75</v>
      </c>
      <c r="H505" s="225"/>
      <c r="I505" s="225"/>
      <c r="J505" s="225"/>
      <c r="K505" s="225"/>
    </row>
    <row r="506" spans="1:11">
      <c r="A506" s="223">
        <v>37993</v>
      </c>
      <c r="C506" s="224">
        <v>69.97</v>
      </c>
      <c r="D506" s="224">
        <v>88.63</v>
      </c>
      <c r="E506" s="224">
        <v>127.02</v>
      </c>
      <c r="F506" s="224">
        <v>119.95</v>
      </c>
      <c r="H506" s="225"/>
      <c r="I506" s="225"/>
      <c r="J506" s="225"/>
      <c r="K506" s="225"/>
    </row>
    <row r="507" spans="1:11">
      <c r="A507" s="223">
        <v>37994</v>
      </c>
      <c r="C507" s="224">
        <v>70.38</v>
      </c>
      <c r="D507" s="224">
        <v>88.55</v>
      </c>
      <c r="E507" s="224">
        <v>127.53</v>
      </c>
      <c r="F507" s="224">
        <v>120.59</v>
      </c>
      <c r="H507" s="225"/>
      <c r="I507" s="225"/>
      <c r="J507" s="225"/>
      <c r="K507" s="225"/>
    </row>
    <row r="508" spans="1:11">
      <c r="A508" s="223">
        <v>37995</v>
      </c>
      <c r="C508" s="224">
        <v>69.81</v>
      </c>
      <c r="D508" s="224">
        <v>88.91</v>
      </c>
      <c r="E508" s="224">
        <v>128.01</v>
      </c>
      <c r="F508" s="224">
        <v>120.46</v>
      </c>
      <c r="H508" s="225"/>
      <c r="I508" s="225"/>
      <c r="J508" s="225"/>
      <c r="K508" s="225"/>
    </row>
    <row r="509" spans="1:11">
      <c r="A509" s="223">
        <v>37998</v>
      </c>
      <c r="C509" s="224">
        <v>69.11</v>
      </c>
      <c r="D509" s="224">
        <v>88.99</v>
      </c>
      <c r="E509" s="224">
        <v>128.11000000000001</v>
      </c>
      <c r="F509" s="224">
        <v>119.73</v>
      </c>
      <c r="H509" s="225"/>
      <c r="I509" s="225"/>
      <c r="J509" s="225"/>
      <c r="K509" s="225"/>
    </row>
    <row r="510" spans="1:11">
      <c r="A510" s="223">
        <v>37999</v>
      </c>
      <c r="C510" s="224">
        <v>69.63</v>
      </c>
      <c r="D510" s="224">
        <v>88.81</v>
      </c>
      <c r="E510" s="224">
        <v>128.47999999999999</v>
      </c>
      <c r="F510" s="224">
        <v>120.2</v>
      </c>
      <c r="H510" s="225"/>
      <c r="I510" s="225"/>
      <c r="J510" s="225"/>
      <c r="K510" s="225"/>
    </row>
    <row r="511" spans="1:11">
      <c r="A511" s="223">
        <v>38000</v>
      </c>
      <c r="C511" s="224">
        <v>69.760000000000005</v>
      </c>
      <c r="D511" s="224">
        <v>88.38</v>
      </c>
      <c r="E511" s="224">
        <v>128.15</v>
      </c>
      <c r="F511" s="224">
        <v>119.75</v>
      </c>
      <c r="H511" s="225"/>
      <c r="I511" s="225"/>
      <c r="J511" s="225"/>
      <c r="K511" s="225"/>
    </row>
    <row r="512" spans="1:11">
      <c r="A512" s="223">
        <v>38001</v>
      </c>
      <c r="C512" s="224">
        <v>69.66</v>
      </c>
      <c r="D512" s="224">
        <v>88.18</v>
      </c>
      <c r="E512" s="224">
        <v>127.46</v>
      </c>
      <c r="F512" s="224">
        <v>119.26</v>
      </c>
      <c r="H512" s="225"/>
      <c r="I512" s="225"/>
      <c r="J512" s="225"/>
      <c r="K512" s="225"/>
    </row>
    <row r="513" spans="1:11">
      <c r="A513" s="223">
        <v>38002</v>
      </c>
      <c r="C513" s="224">
        <v>70.05</v>
      </c>
      <c r="D513" s="224">
        <v>87.59</v>
      </c>
      <c r="E513" s="224">
        <v>127.03</v>
      </c>
      <c r="F513" s="224">
        <v>118.65</v>
      </c>
      <c r="H513" s="225"/>
      <c r="I513" s="225"/>
      <c r="J513" s="225"/>
      <c r="K513" s="225"/>
    </row>
    <row r="514" spans="1:11">
      <c r="A514" s="223">
        <v>38005</v>
      </c>
      <c r="C514" s="224">
        <v>69.739999999999995</v>
      </c>
      <c r="D514" s="224">
        <v>86.33</v>
      </c>
      <c r="E514" s="224">
        <v>124.77</v>
      </c>
      <c r="F514" s="224">
        <v>117.33</v>
      </c>
      <c r="H514" s="225"/>
      <c r="I514" s="225"/>
      <c r="J514" s="225"/>
      <c r="K514" s="225"/>
    </row>
    <row r="515" spans="1:11">
      <c r="A515" s="223">
        <v>38006</v>
      </c>
      <c r="C515" s="224">
        <v>69.27</v>
      </c>
      <c r="D515" s="224">
        <v>86.19</v>
      </c>
      <c r="E515" s="224">
        <v>124.52</v>
      </c>
      <c r="F515" s="224">
        <v>117.45</v>
      </c>
      <c r="H515" s="225"/>
      <c r="I515" s="225"/>
      <c r="J515" s="225"/>
      <c r="K515" s="225"/>
    </row>
    <row r="516" spans="1:11">
      <c r="A516" s="223">
        <v>38007</v>
      </c>
      <c r="C516" s="224">
        <v>68.81</v>
      </c>
      <c r="D516" s="224">
        <v>86.93</v>
      </c>
      <c r="E516" s="224">
        <v>126.19</v>
      </c>
      <c r="F516" s="224">
        <v>117.58</v>
      </c>
      <c r="H516" s="225"/>
      <c r="I516" s="225"/>
      <c r="J516" s="225"/>
      <c r="K516" s="225"/>
    </row>
    <row r="517" spans="1:11">
      <c r="A517" s="223">
        <v>38008</v>
      </c>
      <c r="C517" s="224">
        <v>68.48</v>
      </c>
      <c r="D517" s="224">
        <v>87.25</v>
      </c>
      <c r="E517" s="224">
        <v>126.45</v>
      </c>
      <c r="F517" s="224">
        <v>117.94</v>
      </c>
      <c r="H517" s="225"/>
      <c r="I517" s="225"/>
      <c r="J517" s="225"/>
      <c r="K517" s="225"/>
    </row>
    <row r="518" spans="1:11">
      <c r="A518" s="223">
        <v>38009</v>
      </c>
      <c r="C518" s="224">
        <v>68.12</v>
      </c>
      <c r="D518" s="224">
        <v>86.87</v>
      </c>
      <c r="E518" s="224">
        <v>125.88</v>
      </c>
      <c r="F518" s="224">
        <v>117.36</v>
      </c>
      <c r="H518" s="225"/>
      <c r="I518" s="225"/>
      <c r="J518" s="225"/>
      <c r="K518" s="225"/>
    </row>
    <row r="519" spans="1:11">
      <c r="A519" s="223">
        <v>38012</v>
      </c>
      <c r="C519" s="224">
        <v>68.88</v>
      </c>
      <c r="D519" s="224">
        <v>86.5</v>
      </c>
      <c r="E519" s="224">
        <v>125.67</v>
      </c>
      <c r="F519" s="224">
        <v>117.56</v>
      </c>
      <c r="H519" s="225"/>
      <c r="I519" s="225"/>
      <c r="J519" s="225"/>
      <c r="K519" s="225"/>
    </row>
    <row r="520" spans="1:11">
      <c r="A520" s="223">
        <v>38013</v>
      </c>
      <c r="C520" s="224">
        <v>69.180000000000007</v>
      </c>
      <c r="D520" s="224">
        <v>86.38</v>
      </c>
      <c r="E520" s="224">
        <v>124.96</v>
      </c>
      <c r="F520" s="224">
        <v>117.72</v>
      </c>
      <c r="H520" s="225"/>
      <c r="I520" s="225"/>
      <c r="J520" s="225"/>
      <c r="K520" s="225"/>
    </row>
    <row r="521" spans="1:11">
      <c r="A521" s="223">
        <v>38014</v>
      </c>
      <c r="C521" s="224">
        <v>68.91</v>
      </c>
      <c r="D521" s="224">
        <v>86.82</v>
      </c>
      <c r="E521" s="224">
        <v>126.26</v>
      </c>
      <c r="F521" s="224">
        <v>117.78</v>
      </c>
      <c r="H521" s="225"/>
      <c r="I521" s="225"/>
      <c r="J521" s="225"/>
      <c r="K521" s="225"/>
    </row>
    <row r="522" spans="1:11">
      <c r="A522" s="223">
        <v>38015</v>
      </c>
      <c r="C522" s="224">
        <v>69.489999999999995</v>
      </c>
      <c r="D522" s="224">
        <v>86.96</v>
      </c>
      <c r="E522" s="224">
        <v>126.89</v>
      </c>
      <c r="F522" s="224">
        <v>117.86</v>
      </c>
      <c r="H522" s="225"/>
      <c r="I522" s="225"/>
      <c r="J522" s="225"/>
      <c r="K522" s="225"/>
    </row>
    <row r="523" spans="1:11">
      <c r="A523" s="223">
        <v>38016</v>
      </c>
      <c r="C523" s="224">
        <v>69.650000000000006</v>
      </c>
      <c r="D523" s="224">
        <v>86.39</v>
      </c>
      <c r="E523" s="224">
        <v>126.09</v>
      </c>
      <c r="F523" s="224">
        <v>117.47</v>
      </c>
      <c r="H523" s="225"/>
      <c r="I523" s="225"/>
      <c r="J523" s="225"/>
      <c r="K523" s="225"/>
    </row>
    <row r="524" spans="1:11">
      <c r="A524" s="223">
        <v>38019</v>
      </c>
      <c r="C524" s="224">
        <v>69.39</v>
      </c>
      <c r="D524" s="224">
        <v>86.45</v>
      </c>
      <c r="E524" s="224">
        <v>126.46</v>
      </c>
      <c r="F524" s="224">
        <v>117.41</v>
      </c>
      <c r="H524" s="225"/>
      <c r="I524" s="225"/>
      <c r="J524" s="225"/>
      <c r="K524" s="225"/>
    </row>
    <row r="525" spans="1:11">
      <c r="A525" s="223">
        <v>38020</v>
      </c>
      <c r="C525" s="224">
        <v>68.900000000000006</v>
      </c>
      <c r="D525" s="224">
        <v>86.53</v>
      </c>
      <c r="E525" s="224">
        <v>126.61</v>
      </c>
      <c r="F525" s="224">
        <v>117.57</v>
      </c>
      <c r="H525" s="225"/>
      <c r="I525" s="225"/>
      <c r="J525" s="225"/>
      <c r="K525" s="225"/>
    </row>
    <row r="526" spans="1:11">
      <c r="A526" s="223">
        <v>38021</v>
      </c>
      <c r="C526" s="224">
        <v>68.930000000000007</v>
      </c>
      <c r="D526" s="224">
        <v>86.52</v>
      </c>
      <c r="E526" s="224">
        <v>126.73</v>
      </c>
      <c r="F526" s="224">
        <v>117.3</v>
      </c>
      <c r="H526" s="225"/>
      <c r="I526" s="225"/>
      <c r="J526" s="225"/>
      <c r="K526" s="225"/>
    </row>
    <row r="527" spans="1:11">
      <c r="A527" s="223">
        <v>38022</v>
      </c>
      <c r="C527" s="224">
        <v>68.5</v>
      </c>
      <c r="D527" s="224">
        <v>86.16</v>
      </c>
      <c r="E527" s="224">
        <v>125.59</v>
      </c>
      <c r="F527" s="224">
        <v>117.11</v>
      </c>
      <c r="H527" s="225"/>
      <c r="I527" s="225"/>
      <c r="J527" s="225"/>
      <c r="K527" s="225"/>
    </row>
    <row r="528" spans="1:11">
      <c r="A528" s="223">
        <v>38023</v>
      </c>
      <c r="C528" s="224">
        <v>68.73</v>
      </c>
      <c r="D528" s="224">
        <v>86.1</v>
      </c>
      <c r="E528" s="224">
        <v>126</v>
      </c>
      <c r="F528" s="224">
        <v>117.72</v>
      </c>
      <c r="H528" s="225"/>
      <c r="I528" s="225"/>
      <c r="J528" s="225"/>
      <c r="K528" s="225"/>
    </row>
    <row r="529" spans="1:11">
      <c r="A529" s="223">
        <v>38026</v>
      </c>
      <c r="C529" s="224">
        <v>68.180000000000007</v>
      </c>
      <c r="D529" s="224">
        <v>86.82</v>
      </c>
      <c r="E529" s="224">
        <v>126.7</v>
      </c>
      <c r="F529" s="224">
        <v>117.52</v>
      </c>
      <c r="H529" s="225"/>
      <c r="I529" s="225"/>
      <c r="J529" s="225"/>
      <c r="K529" s="225"/>
    </row>
    <row r="530" spans="1:11">
      <c r="A530" s="223">
        <v>38027</v>
      </c>
      <c r="C530" s="224">
        <v>68.11</v>
      </c>
      <c r="D530" s="224">
        <v>86.97</v>
      </c>
      <c r="E530" s="224">
        <v>127.26</v>
      </c>
      <c r="F530" s="224">
        <v>117.62</v>
      </c>
      <c r="H530" s="225"/>
      <c r="I530" s="225"/>
      <c r="J530" s="225"/>
      <c r="K530" s="225"/>
    </row>
    <row r="531" spans="1:11">
      <c r="A531" s="223">
        <v>38028</v>
      </c>
      <c r="C531" s="224">
        <v>68.489999999999995</v>
      </c>
      <c r="D531" s="224">
        <v>86.83</v>
      </c>
      <c r="E531" s="224">
        <v>128.16</v>
      </c>
      <c r="F531" s="224">
        <v>117.87</v>
      </c>
      <c r="H531" s="225"/>
      <c r="I531" s="225"/>
      <c r="J531" s="225"/>
      <c r="K531" s="225"/>
    </row>
    <row r="532" spans="1:11">
      <c r="A532" s="223">
        <v>38029</v>
      </c>
      <c r="C532" s="224">
        <v>67.72</v>
      </c>
      <c r="D532" s="224">
        <v>86.74</v>
      </c>
      <c r="E532" s="224">
        <v>128.09</v>
      </c>
      <c r="F532" s="224">
        <v>117.45</v>
      </c>
      <c r="H532" s="225"/>
      <c r="I532" s="225"/>
      <c r="J532" s="225"/>
      <c r="K532" s="225"/>
    </row>
    <row r="533" spans="1:11">
      <c r="A533" s="223">
        <v>38030</v>
      </c>
      <c r="C533" s="224">
        <v>67.62</v>
      </c>
      <c r="D533" s="224">
        <v>86.73</v>
      </c>
      <c r="E533" s="224">
        <v>128.02000000000001</v>
      </c>
      <c r="F533" s="224">
        <v>117.57</v>
      </c>
      <c r="H533" s="225"/>
      <c r="I533" s="225"/>
      <c r="J533" s="225"/>
      <c r="K533" s="225"/>
    </row>
    <row r="534" spans="1:11">
      <c r="A534" s="223">
        <v>38033</v>
      </c>
      <c r="C534" s="224">
        <v>68.02</v>
      </c>
      <c r="D534" s="224">
        <v>86.75</v>
      </c>
      <c r="E534" s="224">
        <v>128.38999999999999</v>
      </c>
      <c r="F534" s="224">
        <v>117.72</v>
      </c>
      <c r="H534" s="225"/>
      <c r="I534" s="225"/>
      <c r="J534" s="225"/>
      <c r="K534" s="225"/>
    </row>
    <row r="535" spans="1:11">
      <c r="A535" s="223">
        <v>38034</v>
      </c>
      <c r="C535" s="224">
        <v>67.87</v>
      </c>
      <c r="D535" s="224">
        <v>87.16</v>
      </c>
      <c r="E535" s="224">
        <v>129.03</v>
      </c>
      <c r="F535" s="224">
        <v>118.04</v>
      </c>
      <c r="H535" s="225"/>
      <c r="I535" s="225"/>
      <c r="J535" s="225"/>
      <c r="K535" s="225"/>
    </row>
    <row r="536" spans="1:11">
      <c r="A536" s="223">
        <v>38035</v>
      </c>
      <c r="C536" s="224">
        <v>67.290000000000006</v>
      </c>
      <c r="D536" s="224">
        <v>86.76</v>
      </c>
      <c r="E536" s="224">
        <v>128.69999999999999</v>
      </c>
      <c r="F536" s="224">
        <v>117.28</v>
      </c>
      <c r="H536" s="225"/>
      <c r="I536" s="225"/>
      <c r="J536" s="225"/>
      <c r="K536" s="225"/>
    </row>
    <row r="537" spans="1:11">
      <c r="A537" s="223">
        <v>38036</v>
      </c>
      <c r="C537" s="224">
        <v>68.02</v>
      </c>
      <c r="D537" s="224">
        <v>86.48</v>
      </c>
      <c r="E537" s="224">
        <v>128.71</v>
      </c>
      <c r="F537" s="224">
        <v>117.18</v>
      </c>
      <c r="H537" s="225"/>
      <c r="I537" s="225"/>
      <c r="J537" s="225"/>
      <c r="K537" s="225"/>
    </row>
    <row r="538" spans="1:11">
      <c r="A538" s="223">
        <v>38037</v>
      </c>
      <c r="C538" s="224">
        <v>68.099999999999994</v>
      </c>
      <c r="D538" s="224">
        <v>86.21</v>
      </c>
      <c r="E538" s="224">
        <v>128.32</v>
      </c>
      <c r="F538" s="224">
        <v>116.91</v>
      </c>
      <c r="H538" s="225"/>
      <c r="I538" s="225"/>
      <c r="J538" s="225"/>
      <c r="K538" s="225"/>
    </row>
    <row r="539" spans="1:11">
      <c r="A539" s="223">
        <v>38040</v>
      </c>
      <c r="C539" s="224">
        <v>69.040000000000006</v>
      </c>
      <c r="D539" s="224">
        <v>86.67</v>
      </c>
      <c r="E539" s="224">
        <v>128.26</v>
      </c>
      <c r="F539" s="224">
        <v>117.81</v>
      </c>
      <c r="H539" s="225"/>
      <c r="I539" s="225"/>
      <c r="J539" s="225"/>
      <c r="K539" s="225"/>
    </row>
    <row r="540" spans="1:11">
      <c r="A540" s="223">
        <v>38041</v>
      </c>
      <c r="C540" s="224">
        <v>68.989999999999995</v>
      </c>
      <c r="D540" s="224">
        <v>86.88</v>
      </c>
      <c r="E540" s="224">
        <v>129.33000000000001</v>
      </c>
      <c r="F540" s="224">
        <v>118.2</v>
      </c>
      <c r="H540" s="225"/>
      <c r="I540" s="225"/>
      <c r="J540" s="225"/>
      <c r="K540" s="225"/>
    </row>
    <row r="541" spans="1:11">
      <c r="A541" s="223">
        <v>38042</v>
      </c>
      <c r="C541" s="224">
        <v>68.62</v>
      </c>
      <c r="D541" s="224">
        <v>86.91</v>
      </c>
      <c r="E541" s="224">
        <v>129.75</v>
      </c>
      <c r="F541" s="224">
        <v>117.78</v>
      </c>
      <c r="H541" s="225"/>
      <c r="I541" s="225"/>
      <c r="J541" s="225"/>
      <c r="K541" s="225"/>
    </row>
    <row r="542" spans="1:11">
      <c r="A542" s="223">
        <v>38043</v>
      </c>
      <c r="C542" s="224">
        <v>69.88</v>
      </c>
      <c r="D542" s="224">
        <v>86.93</v>
      </c>
      <c r="E542" s="224">
        <v>130.22</v>
      </c>
      <c r="F542" s="224">
        <v>118.45</v>
      </c>
      <c r="H542" s="225"/>
      <c r="I542" s="225"/>
      <c r="J542" s="225"/>
      <c r="K542" s="225"/>
    </row>
    <row r="543" spans="1:11">
      <c r="A543" s="223">
        <v>38044</v>
      </c>
      <c r="C543" s="224">
        <v>69.849999999999994</v>
      </c>
      <c r="D543" s="224">
        <v>86.57</v>
      </c>
      <c r="E543" s="224">
        <v>129.19</v>
      </c>
      <c r="F543" s="224">
        <v>118.37</v>
      </c>
      <c r="H543" s="225"/>
      <c r="I543" s="225"/>
      <c r="J543" s="225"/>
      <c r="K543" s="225"/>
    </row>
    <row r="544" spans="1:11">
      <c r="A544" s="223">
        <v>38047</v>
      </c>
      <c r="C544" s="224">
        <v>69.53</v>
      </c>
      <c r="D544" s="224">
        <v>86.68</v>
      </c>
      <c r="E544" s="224">
        <v>129.79</v>
      </c>
      <c r="F544" s="224">
        <v>118.16</v>
      </c>
      <c r="H544" s="225"/>
      <c r="I544" s="225"/>
      <c r="J544" s="225"/>
      <c r="K544" s="225"/>
    </row>
    <row r="545" spans="1:11">
      <c r="A545" s="223">
        <v>38048</v>
      </c>
      <c r="C545" s="224">
        <v>70.06</v>
      </c>
      <c r="D545" s="224">
        <v>86.83</v>
      </c>
      <c r="E545" s="224">
        <v>130.27000000000001</v>
      </c>
      <c r="F545" s="224">
        <v>118.42</v>
      </c>
      <c r="H545" s="225"/>
      <c r="I545" s="225"/>
      <c r="J545" s="225"/>
      <c r="K545" s="225"/>
    </row>
    <row r="546" spans="1:11">
      <c r="A546" s="223">
        <v>38049</v>
      </c>
      <c r="C546" s="224">
        <v>71.47</v>
      </c>
      <c r="D546" s="224">
        <v>86.72</v>
      </c>
      <c r="E546" s="224">
        <v>131.09</v>
      </c>
      <c r="F546" s="224">
        <v>118.95</v>
      </c>
      <c r="H546" s="225"/>
      <c r="I546" s="225"/>
      <c r="J546" s="225"/>
      <c r="K546" s="225"/>
    </row>
    <row r="547" spans="1:11">
      <c r="A547" s="223">
        <v>38050</v>
      </c>
      <c r="C547" s="224">
        <v>71.42</v>
      </c>
      <c r="D547" s="224">
        <v>87.01</v>
      </c>
      <c r="E547" s="224">
        <v>130.55000000000001</v>
      </c>
      <c r="F547" s="224">
        <v>118.95</v>
      </c>
      <c r="H547" s="225"/>
      <c r="I547" s="225"/>
      <c r="J547" s="225"/>
      <c r="K547" s="225"/>
    </row>
    <row r="548" spans="1:11">
      <c r="A548" s="223">
        <v>38051</v>
      </c>
      <c r="C548" s="224">
        <v>71.400000000000006</v>
      </c>
      <c r="D548" s="224">
        <v>87.09</v>
      </c>
      <c r="E548" s="224">
        <v>129.86000000000001</v>
      </c>
      <c r="F548" s="224">
        <v>119.95</v>
      </c>
      <c r="H548" s="225"/>
      <c r="I548" s="225"/>
      <c r="J548" s="225"/>
      <c r="K548" s="225"/>
    </row>
    <row r="549" spans="1:11">
      <c r="A549" s="223">
        <v>38054</v>
      </c>
      <c r="C549" s="224">
        <v>70.58</v>
      </c>
      <c r="D549" s="224">
        <v>87.34</v>
      </c>
      <c r="E549" s="224">
        <v>130.88</v>
      </c>
      <c r="F549" s="224">
        <v>119.13</v>
      </c>
      <c r="H549" s="225"/>
      <c r="I549" s="225"/>
      <c r="J549" s="225"/>
      <c r="K549" s="225"/>
    </row>
    <row r="550" spans="1:11">
      <c r="A550" s="223">
        <v>38055</v>
      </c>
      <c r="C550" s="224">
        <v>70.400000000000006</v>
      </c>
      <c r="D550" s="224">
        <v>87.12</v>
      </c>
      <c r="E550" s="224">
        <v>129.4</v>
      </c>
      <c r="F550" s="224">
        <v>118.77</v>
      </c>
      <c r="H550" s="225"/>
      <c r="I550" s="225"/>
      <c r="J550" s="225"/>
      <c r="K550" s="225"/>
    </row>
    <row r="551" spans="1:11">
      <c r="A551" s="223">
        <v>38056</v>
      </c>
      <c r="C551" s="224">
        <v>70.430000000000007</v>
      </c>
      <c r="D551" s="224">
        <v>86.55</v>
      </c>
      <c r="E551" s="224">
        <v>128.18</v>
      </c>
      <c r="F551" s="224">
        <v>117.86</v>
      </c>
      <c r="H551" s="225"/>
      <c r="I551" s="225"/>
      <c r="J551" s="225"/>
      <c r="K551" s="225"/>
    </row>
    <row r="552" spans="1:11">
      <c r="A552" s="223">
        <v>38057</v>
      </c>
      <c r="C552" s="224">
        <v>70.87</v>
      </c>
      <c r="D552" s="224">
        <v>86.49</v>
      </c>
      <c r="E552" s="224">
        <v>127.3</v>
      </c>
      <c r="F552" s="224">
        <v>118.17</v>
      </c>
      <c r="H552" s="225"/>
      <c r="I552" s="225"/>
      <c r="J552" s="225"/>
      <c r="K552" s="225"/>
    </row>
    <row r="553" spans="1:11">
      <c r="A553" s="223">
        <v>38058</v>
      </c>
      <c r="C553" s="224">
        <v>70.66</v>
      </c>
      <c r="D553" s="224">
        <v>86.64</v>
      </c>
      <c r="E553" s="224">
        <v>127.01</v>
      </c>
      <c r="F553" s="224">
        <v>117.86</v>
      </c>
      <c r="H553" s="225"/>
      <c r="I553" s="225"/>
      <c r="J553" s="225"/>
      <c r="K553" s="225"/>
    </row>
    <row r="554" spans="1:11">
      <c r="A554" s="223">
        <v>38061</v>
      </c>
      <c r="C554" s="224">
        <v>70.319999999999993</v>
      </c>
      <c r="D554" s="224">
        <v>86.42</v>
      </c>
      <c r="E554" s="224">
        <v>127.12</v>
      </c>
      <c r="F554" s="224">
        <v>117.65</v>
      </c>
      <c r="H554" s="225"/>
      <c r="I554" s="225"/>
      <c r="J554" s="225"/>
      <c r="K554" s="225"/>
    </row>
    <row r="555" spans="1:11">
      <c r="A555" s="223">
        <v>38062</v>
      </c>
      <c r="C555" s="224">
        <v>70.3</v>
      </c>
      <c r="D555" s="224">
        <v>86.77</v>
      </c>
      <c r="E555" s="224">
        <v>127.66</v>
      </c>
      <c r="F555" s="224">
        <v>118.32</v>
      </c>
      <c r="H555" s="225"/>
      <c r="I555" s="225"/>
      <c r="J555" s="225"/>
      <c r="K555" s="225"/>
    </row>
    <row r="556" spans="1:11">
      <c r="A556" s="223">
        <v>38063</v>
      </c>
      <c r="C556" s="224">
        <v>70.599999999999994</v>
      </c>
      <c r="D556" s="224">
        <v>86.55</v>
      </c>
      <c r="E556" s="224">
        <v>127.92</v>
      </c>
      <c r="F556" s="224">
        <v>118.1</v>
      </c>
      <c r="H556" s="225"/>
      <c r="I556" s="225"/>
      <c r="J556" s="225"/>
      <c r="K556" s="225"/>
    </row>
    <row r="557" spans="1:11">
      <c r="A557" s="223">
        <v>38064</v>
      </c>
      <c r="C557" s="224">
        <v>70.42</v>
      </c>
      <c r="D557" s="224">
        <v>86.47</v>
      </c>
      <c r="E557" s="224">
        <v>128.54</v>
      </c>
      <c r="F557" s="224">
        <v>118.48</v>
      </c>
      <c r="H557" s="225"/>
      <c r="I557" s="225"/>
      <c r="J557" s="225"/>
      <c r="K557" s="225"/>
    </row>
    <row r="558" spans="1:11">
      <c r="A558" s="223">
        <v>38065</v>
      </c>
      <c r="C558" s="224">
        <v>70.650000000000006</v>
      </c>
      <c r="D558" s="224">
        <v>87.31</v>
      </c>
      <c r="E558" s="224">
        <v>129.58000000000001</v>
      </c>
      <c r="F558" s="224">
        <v>119.14</v>
      </c>
      <c r="H558" s="225"/>
      <c r="I558" s="225"/>
      <c r="J558" s="225"/>
      <c r="K558" s="225"/>
    </row>
    <row r="559" spans="1:11">
      <c r="A559" s="223">
        <v>38068</v>
      </c>
      <c r="C559" s="224">
        <v>70.92</v>
      </c>
      <c r="D559" s="224">
        <v>87.48</v>
      </c>
      <c r="E559" s="224">
        <v>130.69</v>
      </c>
      <c r="F559" s="224">
        <v>119.83</v>
      </c>
      <c r="H559" s="225"/>
      <c r="I559" s="225"/>
      <c r="J559" s="225"/>
      <c r="K559" s="225"/>
    </row>
    <row r="560" spans="1:11">
      <c r="A560" s="223">
        <v>38069</v>
      </c>
      <c r="C560" s="224">
        <v>71.61</v>
      </c>
      <c r="D560" s="224">
        <v>88.24</v>
      </c>
      <c r="E560" s="224">
        <v>132.18</v>
      </c>
      <c r="F560" s="224">
        <v>120.62</v>
      </c>
      <c r="H560" s="225"/>
      <c r="I560" s="225"/>
      <c r="J560" s="225"/>
      <c r="K560" s="225"/>
    </row>
    <row r="561" spans="1:11">
      <c r="A561" s="223">
        <v>38070</v>
      </c>
      <c r="C561" s="224">
        <v>71.849999999999994</v>
      </c>
      <c r="D561" s="224">
        <v>88.11</v>
      </c>
      <c r="E561" s="224">
        <v>132.07</v>
      </c>
      <c r="F561" s="224">
        <v>120.41</v>
      </c>
      <c r="H561" s="225"/>
      <c r="I561" s="225"/>
      <c r="J561" s="225"/>
      <c r="K561" s="225"/>
    </row>
    <row r="562" spans="1:11">
      <c r="A562" s="223">
        <v>38071</v>
      </c>
      <c r="C562" s="224">
        <v>72.17</v>
      </c>
      <c r="D562" s="224">
        <v>87.66</v>
      </c>
      <c r="E562" s="224">
        <v>130.38999999999999</v>
      </c>
      <c r="F562" s="224">
        <v>120.2</v>
      </c>
      <c r="H562" s="225"/>
      <c r="I562" s="225"/>
      <c r="J562" s="225"/>
      <c r="K562" s="225"/>
    </row>
    <row r="563" spans="1:11">
      <c r="A563" s="223">
        <v>38072</v>
      </c>
      <c r="C563" s="224">
        <v>71.87</v>
      </c>
      <c r="D563" s="224">
        <v>87.57</v>
      </c>
      <c r="E563" s="224">
        <v>130.88999999999999</v>
      </c>
      <c r="F563" s="224">
        <v>120.06</v>
      </c>
      <c r="H563" s="225"/>
      <c r="I563" s="225"/>
      <c r="J563" s="225"/>
      <c r="K563" s="225"/>
    </row>
    <row r="564" spans="1:11">
      <c r="A564" s="223">
        <v>38075</v>
      </c>
      <c r="C564" s="224">
        <v>72.040000000000006</v>
      </c>
      <c r="D564" s="224">
        <v>87.35</v>
      </c>
      <c r="E564" s="224">
        <v>130.9</v>
      </c>
      <c r="F564" s="224">
        <v>120.08</v>
      </c>
      <c r="H564" s="225"/>
      <c r="I564" s="225"/>
      <c r="J564" s="225"/>
      <c r="K564" s="225"/>
    </row>
    <row r="565" spans="1:11">
      <c r="A565" s="223">
        <v>38076</v>
      </c>
      <c r="C565" s="224">
        <v>72.260000000000005</v>
      </c>
      <c r="D565" s="224">
        <v>88.29</v>
      </c>
      <c r="E565" s="224">
        <v>132.11000000000001</v>
      </c>
      <c r="F565" s="224">
        <v>120.95</v>
      </c>
      <c r="H565" s="225"/>
      <c r="I565" s="225"/>
      <c r="J565" s="225"/>
      <c r="K565" s="225"/>
    </row>
    <row r="566" spans="1:11">
      <c r="A566" s="223">
        <v>38077</v>
      </c>
      <c r="C566" s="224">
        <v>72.33</v>
      </c>
      <c r="D566" s="224">
        <v>88.42</v>
      </c>
      <c r="E566" s="224">
        <v>132.63999999999999</v>
      </c>
      <c r="F566" s="224">
        <v>121.41</v>
      </c>
      <c r="H566" s="225"/>
      <c r="I566" s="225"/>
      <c r="J566" s="225"/>
      <c r="K566" s="225"/>
    </row>
    <row r="567" spans="1:11">
      <c r="A567" s="223">
        <v>38078</v>
      </c>
      <c r="C567" s="224">
        <v>71.61</v>
      </c>
      <c r="D567" s="224">
        <v>88.32</v>
      </c>
      <c r="E567" s="224">
        <v>132.51</v>
      </c>
      <c r="F567" s="224">
        <v>121.16</v>
      </c>
      <c r="H567" s="225"/>
      <c r="I567" s="225"/>
      <c r="J567" s="225"/>
      <c r="K567" s="225"/>
    </row>
    <row r="568" spans="1:11">
      <c r="A568" s="223">
        <v>38079</v>
      </c>
      <c r="C568" s="224">
        <v>71.7</v>
      </c>
      <c r="D568" s="224">
        <v>88.27</v>
      </c>
      <c r="E568" s="224">
        <v>132.41999999999999</v>
      </c>
      <c r="F568" s="224">
        <v>120.4</v>
      </c>
      <c r="H568" s="225"/>
      <c r="I568" s="225"/>
      <c r="J568" s="225"/>
      <c r="K568" s="225"/>
    </row>
    <row r="569" spans="1:11">
      <c r="A569" s="223">
        <v>38082</v>
      </c>
      <c r="C569" s="224">
        <v>72.42</v>
      </c>
      <c r="D569" s="224">
        <v>87.65</v>
      </c>
      <c r="E569" s="224">
        <v>131.79</v>
      </c>
      <c r="F569" s="224">
        <v>120.15</v>
      </c>
      <c r="H569" s="225"/>
      <c r="I569" s="225"/>
      <c r="J569" s="225"/>
      <c r="K569" s="225"/>
    </row>
    <row r="570" spans="1:11">
      <c r="A570" s="223">
        <v>38083</v>
      </c>
      <c r="C570" s="224">
        <v>72.42</v>
      </c>
      <c r="D570" s="224">
        <v>87.57</v>
      </c>
      <c r="E570" s="224">
        <v>132.82</v>
      </c>
      <c r="F570" s="224">
        <v>120.55</v>
      </c>
      <c r="H570" s="225"/>
      <c r="I570" s="225"/>
      <c r="J570" s="225"/>
      <c r="K570" s="225"/>
    </row>
    <row r="571" spans="1:11">
      <c r="A571" s="223">
        <v>38084</v>
      </c>
      <c r="C571" s="224">
        <v>72.400000000000006</v>
      </c>
      <c r="D571" s="224">
        <v>87.47</v>
      </c>
      <c r="E571" s="224">
        <v>132.87</v>
      </c>
      <c r="F571" s="224">
        <v>120.71</v>
      </c>
      <c r="H571" s="225"/>
      <c r="I571" s="225"/>
      <c r="J571" s="225"/>
      <c r="K571" s="225"/>
    </row>
    <row r="572" spans="1:11">
      <c r="A572" s="223">
        <v>38090</v>
      </c>
      <c r="C572" s="224">
        <v>72.790000000000006</v>
      </c>
      <c r="D572" s="224">
        <v>87.18</v>
      </c>
      <c r="E572" s="224">
        <v>132.88999999999999</v>
      </c>
      <c r="F572" s="224">
        <v>120.25</v>
      </c>
      <c r="H572" s="225"/>
      <c r="I572" s="225"/>
      <c r="J572" s="225"/>
      <c r="K572" s="225"/>
    </row>
    <row r="573" spans="1:11">
      <c r="A573" s="223">
        <v>38091</v>
      </c>
      <c r="C573" s="224">
        <v>73.459999999999994</v>
      </c>
      <c r="D573" s="224">
        <v>87.55</v>
      </c>
      <c r="E573" s="224">
        <v>132.44</v>
      </c>
      <c r="F573" s="224">
        <v>121.07</v>
      </c>
      <c r="H573" s="225"/>
      <c r="I573" s="225"/>
      <c r="J573" s="225"/>
      <c r="K573" s="225"/>
    </row>
    <row r="574" spans="1:11">
      <c r="A574" s="223">
        <v>38092</v>
      </c>
      <c r="C574" s="224">
        <v>73.930000000000007</v>
      </c>
      <c r="D574" s="224">
        <v>88.05</v>
      </c>
      <c r="E574" s="224">
        <v>131.36000000000001</v>
      </c>
      <c r="F574" s="224">
        <v>121.47</v>
      </c>
      <c r="H574" s="225"/>
      <c r="I574" s="225"/>
      <c r="J574" s="225"/>
      <c r="K574" s="225"/>
    </row>
    <row r="575" spans="1:11">
      <c r="A575" s="223">
        <v>38093</v>
      </c>
      <c r="C575" s="224">
        <v>73.06</v>
      </c>
      <c r="D575" s="224">
        <v>87.38</v>
      </c>
      <c r="E575" s="224">
        <v>130.66999999999999</v>
      </c>
      <c r="F575" s="224">
        <v>120.57</v>
      </c>
      <c r="H575" s="225"/>
      <c r="I575" s="225"/>
      <c r="J575" s="225"/>
      <c r="K575" s="225"/>
    </row>
    <row r="576" spans="1:11">
      <c r="A576" s="223">
        <v>38096</v>
      </c>
      <c r="C576" s="224">
        <v>72.59</v>
      </c>
      <c r="D576" s="224">
        <v>87.51</v>
      </c>
      <c r="E576" s="224">
        <v>131.31</v>
      </c>
      <c r="F576" s="224">
        <v>120.31</v>
      </c>
      <c r="H576" s="225"/>
      <c r="I576" s="225"/>
      <c r="J576" s="225"/>
      <c r="K576" s="225"/>
    </row>
    <row r="577" spans="1:11">
      <c r="A577" s="223">
        <v>38097</v>
      </c>
      <c r="C577" s="224">
        <v>73.150000000000006</v>
      </c>
      <c r="D577" s="224">
        <v>87.22</v>
      </c>
      <c r="E577" s="224">
        <v>131.34</v>
      </c>
      <c r="F577" s="224">
        <v>120.2</v>
      </c>
      <c r="H577" s="225"/>
      <c r="I577" s="225"/>
      <c r="J577" s="225"/>
      <c r="K577" s="225"/>
    </row>
    <row r="578" spans="1:11">
      <c r="A578" s="223">
        <v>38098</v>
      </c>
      <c r="C578" s="224">
        <v>73.75</v>
      </c>
      <c r="D578" s="224">
        <v>87.17</v>
      </c>
      <c r="E578" s="224">
        <v>130.38999999999999</v>
      </c>
      <c r="F578" s="224">
        <v>120.4</v>
      </c>
      <c r="H578" s="225"/>
      <c r="I578" s="225"/>
      <c r="J578" s="225"/>
      <c r="K578" s="225"/>
    </row>
    <row r="579" spans="1:11">
      <c r="A579" s="223">
        <v>38100</v>
      </c>
      <c r="C579" s="224">
        <v>73.45</v>
      </c>
      <c r="D579" s="224">
        <v>87.38</v>
      </c>
      <c r="E579" s="224">
        <v>130.56</v>
      </c>
      <c r="F579" s="224">
        <v>120.17</v>
      </c>
      <c r="H579" s="225"/>
      <c r="I579" s="225"/>
      <c r="J579" s="225"/>
      <c r="K579" s="225"/>
    </row>
    <row r="580" spans="1:11">
      <c r="A580" s="223">
        <v>38103</v>
      </c>
      <c r="C580" s="224">
        <v>73.75</v>
      </c>
      <c r="D580" s="224">
        <v>87.3</v>
      </c>
      <c r="E580" s="224">
        <v>131.38</v>
      </c>
      <c r="F580" s="224">
        <v>120.7</v>
      </c>
      <c r="H580" s="225"/>
      <c r="I580" s="225"/>
      <c r="J580" s="225"/>
      <c r="K580" s="225"/>
    </row>
    <row r="581" spans="1:11">
      <c r="A581" s="223">
        <v>38104</v>
      </c>
      <c r="C581" s="224">
        <v>73.45</v>
      </c>
      <c r="D581" s="224">
        <v>87.32</v>
      </c>
      <c r="E581" s="224">
        <v>131.52000000000001</v>
      </c>
      <c r="F581" s="224">
        <v>120.45</v>
      </c>
      <c r="H581" s="225"/>
      <c r="I581" s="225"/>
      <c r="J581" s="225"/>
      <c r="K581" s="225"/>
    </row>
    <row r="582" spans="1:11">
      <c r="A582" s="223">
        <v>38105</v>
      </c>
      <c r="C582" s="224">
        <v>73.53</v>
      </c>
      <c r="D582" s="224">
        <v>87.45</v>
      </c>
      <c r="E582" s="224">
        <v>131.22</v>
      </c>
      <c r="F582" s="224">
        <v>120.56</v>
      </c>
      <c r="H582" s="225"/>
      <c r="I582" s="225"/>
      <c r="J582" s="225"/>
      <c r="K582" s="225"/>
    </row>
    <row r="583" spans="1:11">
      <c r="A583" s="223">
        <v>38106</v>
      </c>
      <c r="C583" s="224">
        <v>74.16</v>
      </c>
      <c r="D583" s="224">
        <v>87.65</v>
      </c>
      <c r="E583" s="224">
        <v>130.61000000000001</v>
      </c>
      <c r="F583" s="224">
        <v>121.43</v>
      </c>
      <c r="H583" s="225"/>
      <c r="I583" s="225"/>
      <c r="J583" s="225"/>
      <c r="K583" s="225"/>
    </row>
    <row r="584" spans="1:11">
      <c r="A584" s="223">
        <v>38107</v>
      </c>
      <c r="C584" s="224">
        <v>73.739999999999995</v>
      </c>
      <c r="D584" s="224">
        <v>88.08</v>
      </c>
      <c r="E584" s="224">
        <v>130.69</v>
      </c>
      <c r="F584" s="224">
        <v>121.38</v>
      </c>
      <c r="H584" s="225"/>
      <c r="I584" s="225"/>
      <c r="J584" s="225"/>
      <c r="K584" s="225"/>
    </row>
    <row r="585" spans="1:11">
      <c r="A585" s="223">
        <v>38110</v>
      </c>
      <c r="C585" s="224">
        <v>73.72</v>
      </c>
      <c r="D585" s="224">
        <v>88.19</v>
      </c>
      <c r="E585" s="224">
        <v>130.74</v>
      </c>
      <c r="F585" s="224">
        <v>121.18</v>
      </c>
      <c r="H585" s="225"/>
      <c r="I585" s="225"/>
      <c r="J585" s="225"/>
      <c r="K585" s="225"/>
    </row>
    <row r="586" spans="1:11">
      <c r="A586" s="223">
        <v>38111</v>
      </c>
      <c r="C586" s="224">
        <v>73.260000000000005</v>
      </c>
      <c r="D586" s="224">
        <v>88.39</v>
      </c>
      <c r="E586" s="224">
        <v>131.08000000000001</v>
      </c>
      <c r="F586" s="224">
        <v>121.42</v>
      </c>
      <c r="H586" s="225"/>
      <c r="I586" s="225"/>
      <c r="J586" s="225"/>
      <c r="K586" s="225"/>
    </row>
    <row r="587" spans="1:11">
      <c r="A587" s="223">
        <v>38112</v>
      </c>
      <c r="C587" s="224">
        <v>73.400000000000006</v>
      </c>
      <c r="D587" s="224">
        <v>89.27</v>
      </c>
      <c r="E587" s="224">
        <v>131.83000000000001</v>
      </c>
      <c r="F587" s="224">
        <v>122.27</v>
      </c>
      <c r="H587" s="225"/>
      <c r="I587" s="225"/>
      <c r="J587" s="225"/>
      <c r="K587" s="225"/>
    </row>
    <row r="588" spans="1:11">
      <c r="A588" s="223">
        <v>38113</v>
      </c>
      <c r="C588" s="224">
        <v>73.39</v>
      </c>
      <c r="D588" s="224">
        <v>89.03</v>
      </c>
      <c r="E588" s="224">
        <v>131.54</v>
      </c>
      <c r="F588" s="224">
        <v>121.86</v>
      </c>
      <c r="H588" s="225"/>
      <c r="I588" s="225"/>
      <c r="J588" s="225"/>
      <c r="K588" s="225"/>
    </row>
    <row r="589" spans="1:11">
      <c r="A589" s="223">
        <v>38114</v>
      </c>
      <c r="C589" s="224">
        <v>73.25</v>
      </c>
      <c r="D589" s="224">
        <v>88.38</v>
      </c>
      <c r="E589" s="224">
        <v>131.46</v>
      </c>
      <c r="F589" s="224">
        <v>120.89</v>
      </c>
      <c r="H589" s="225"/>
      <c r="I589" s="225"/>
      <c r="J589" s="225"/>
      <c r="K589" s="225"/>
    </row>
    <row r="590" spans="1:11">
      <c r="A590" s="223">
        <v>38117</v>
      </c>
      <c r="C590" s="224">
        <v>74.37</v>
      </c>
      <c r="D590" s="224">
        <v>87.9</v>
      </c>
      <c r="E590" s="224">
        <v>131.72999999999999</v>
      </c>
      <c r="F590" s="224">
        <v>121.3</v>
      </c>
      <c r="H590" s="225"/>
      <c r="I590" s="225"/>
      <c r="J590" s="225"/>
      <c r="K590" s="225"/>
    </row>
    <row r="591" spans="1:11">
      <c r="A591" s="223">
        <v>38118</v>
      </c>
      <c r="C591" s="224">
        <v>74.510000000000005</v>
      </c>
      <c r="D591" s="224">
        <v>88.02</v>
      </c>
      <c r="E591" s="224">
        <v>130.88999999999999</v>
      </c>
      <c r="F591" s="224">
        <v>121.22</v>
      </c>
      <c r="H591" s="225"/>
      <c r="I591" s="225"/>
      <c r="J591" s="225"/>
      <c r="K591" s="225"/>
    </row>
    <row r="592" spans="1:11">
      <c r="A592" s="223">
        <v>38119</v>
      </c>
      <c r="C592" s="224">
        <v>74.3</v>
      </c>
      <c r="D592" s="224">
        <v>88.12</v>
      </c>
      <c r="E592" s="224">
        <v>131.63999999999999</v>
      </c>
      <c r="F592" s="224">
        <v>121.67</v>
      </c>
      <c r="H592" s="225"/>
      <c r="I592" s="225"/>
      <c r="J592" s="225"/>
      <c r="K592" s="225"/>
    </row>
    <row r="593" spans="1:11">
      <c r="A593" s="223">
        <v>38120</v>
      </c>
      <c r="C593" s="224">
        <v>74.2</v>
      </c>
      <c r="D593" s="224">
        <v>87.83</v>
      </c>
      <c r="E593" s="224">
        <v>130.9</v>
      </c>
      <c r="F593" s="224">
        <v>120.88</v>
      </c>
      <c r="H593" s="225"/>
      <c r="I593" s="225"/>
      <c r="J593" s="225"/>
      <c r="K593" s="225"/>
    </row>
    <row r="594" spans="1:11">
      <c r="A594" s="223">
        <v>38121</v>
      </c>
      <c r="C594" s="224">
        <v>74.319999999999993</v>
      </c>
      <c r="D594" s="224">
        <v>87.66</v>
      </c>
      <c r="E594" s="224">
        <v>129.97999999999999</v>
      </c>
      <c r="F594" s="224">
        <v>121.07</v>
      </c>
      <c r="H594" s="225"/>
      <c r="I594" s="225"/>
      <c r="J594" s="225"/>
      <c r="K594" s="225"/>
    </row>
    <row r="595" spans="1:11">
      <c r="A595" s="223">
        <v>38124</v>
      </c>
      <c r="C595" s="224">
        <v>73.28</v>
      </c>
      <c r="D595" s="224">
        <v>88.12</v>
      </c>
      <c r="E595" s="224">
        <v>129.69999999999999</v>
      </c>
      <c r="F595" s="224">
        <v>120.81</v>
      </c>
      <c r="H595" s="225"/>
      <c r="I595" s="225"/>
      <c r="J595" s="225"/>
      <c r="K595" s="225"/>
    </row>
    <row r="596" spans="1:11">
      <c r="A596" s="223">
        <v>38125</v>
      </c>
      <c r="C596" s="224">
        <v>73.489999999999995</v>
      </c>
      <c r="D596" s="224">
        <v>88.05</v>
      </c>
      <c r="E596" s="224">
        <v>129.65</v>
      </c>
      <c r="F596" s="224">
        <v>120.7</v>
      </c>
      <c r="H596" s="225"/>
      <c r="I596" s="225"/>
      <c r="J596" s="225"/>
      <c r="K596" s="225"/>
    </row>
    <row r="597" spans="1:11">
      <c r="A597" s="223">
        <v>38126</v>
      </c>
      <c r="C597" s="224">
        <v>73.37</v>
      </c>
      <c r="D597" s="224">
        <v>88.05</v>
      </c>
      <c r="E597" s="224">
        <v>130.75</v>
      </c>
      <c r="F597" s="224">
        <v>120.9</v>
      </c>
      <c r="H597" s="225"/>
      <c r="I597" s="225"/>
      <c r="J597" s="225"/>
      <c r="K597" s="225"/>
    </row>
    <row r="598" spans="1:11">
      <c r="A598" s="223">
        <v>38128</v>
      </c>
      <c r="C598" s="224">
        <v>73.17</v>
      </c>
      <c r="D598" s="224">
        <v>88.04</v>
      </c>
      <c r="E598" s="224">
        <v>131.07</v>
      </c>
      <c r="F598" s="224">
        <v>120.9</v>
      </c>
      <c r="H598" s="225"/>
      <c r="I598" s="225"/>
      <c r="J598" s="225"/>
      <c r="K598" s="225"/>
    </row>
    <row r="599" spans="1:11">
      <c r="A599" s="223">
        <v>38131</v>
      </c>
      <c r="C599" s="224">
        <v>73.33</v>
      </c>
      <c r="D599" s="224">
        <v>87.65</v>
      </c>
      <c r="E599" s="224">
        <v>131.16999999999999</v>
      </c>
      <c r="F599" s="224">
        <v>120.66</v>
      </c>
      <c r="H599" s="225"/>
      <c r="I599" s="225"/>
      <c r="J599" s="225"/>
      <c r="K599" s="225"/>
    </row>
    <row r="600" spans="1:11">
      <c r="A600" s="223">
        <v>38132</v>
      </c>
      <c r="C600" s="224">
        <v>72.760000000000005</v>
      </c>
      <c r="D600" s="224">
        <v>87.78</v>
      </c>
      <c r="E600" s="224">
        <v>131.24</v>
      </c>
      <c r="F600" s="224">
        <v>120.74</v>
      </c>
      <c r="H600" s="225"/>
      <c r="I600" s="225"/>
      <c r="J600" s="225"/>
      <c r="K600" s="225"/>
    </row>
    <row r="601" spans="1:11">
      <c r="A601" s="223">
        <v>38133</v>
      </c>
      <c r="C601" s="224">
        <v>72.540000000000006</v>
      </c>
      <c r="D601" s="224">
        <v>87.85</v>
      </c>
      <c r="E601" s="224">
        <v>131.74</v>
      </c>
      <c r="F601" s="224">
        <v>120.62</v>
      </c>
      <c r="H601" s="225"/>
      <c r="I601" s="225"/>
      <c r="J601" s="225"/>
      <c r="K601" s="225"/>
    </row>
    <row r="602" spans="1:11">
      <c r="A602" s="223">
        <v>38134</v>
      </c>
      <c r="C602" s="224">
        <v>71.98</v>
      </c>
      <c r="D602" s="224">
        <v>87.47</v>
      </c>
      <c r="E602" s="224">
        <v>131.33000000000001</v>
      </c>
      <c r="F602" s="224">
        <v>120.57</v>
      </c>
      <c r="H602" s="225"/>
      <c r="I602" s="225"/>
      <c r="J602" s="225"/>
      <c r="K602" s="225"/>
    </row>
    <row r="603" spans="1:11">
      <c r="A603" s="223">
        <v>38135</v>
      </c>
      <c r="C603" s="224">
        <v>71.55</v>
      </c>
      <c r="D603" s="224">
        <v>87.65</v>
      </c>
      <c r="E603" s="224">
        <v>131.35</v>
      </c>
      <c r="F603" s="224">
        <v>120.04</v>
      </c>
      <c r="H603" s="225"/>
      <c r="I603" s="225"/>
      <c r="J603" s="225"/>
      <c r="K603" s="225"/>
    </row>
    <row r="604" spans="1:11">
      <c r="A604" s="223">
        <v>38139</v>
      </c>
      <c r="C604" s="224">
        <v>71.44</v>
      </c>
      <c r="D604" s="224">
        <v>87.5</v>
      </c>
      <c r="E604" s="224">
        <v>131.31</v>
      </c>
      <c r="F604" s="224">
        <v>120.01</v>
      </c>
      <c r="H604" s="225"/>
      <c r="I604" s="225"/>
      <c r="J604" s="225"/>
      <c r="K604" s="225"/>
    </row>
    <row r="605" spans="1:11">
      <c r="A605" s="223">
        <v>38140</v>
      </c>
      <c r="C605" s="224">
        <v>71.56</v>
      </c>
      <c r="D605" s="224">
        <v>87.84</v>
      </c>
      <c r="E605" s="224">
        <v>132.1</v>
      </c>
      <c r="F605" s="224">
        <v>120.49</v>
      </c>
      <c r="H605" s="225"/>
      <c r="I605" s="225"/>
      <c r="J605" s="225"/>
      <c r="K605" s="225"/>
    </row>
    <row r="606" spans="1:11">
      <c r="A606" s="223">
        <v>38141</v>
      </c>
      <c r="C606" s="224">
        <v>71.760000000000005</v>
      </c>
      <c r="D606" s="224">
        <v>87.6</v>
      </c>
      <c r="E606" s="224">
        <v>131.51</v>
      </c>
      <c r="F606" s="224">
        <v>120.29</v>
      </c>
      <c r="H606" s="225"/>
      <c r="I606" s="225"/>
      <c r="J606" s="225"/>
      <c r="K606" s="225"/>
    </row>
    <row r="607" spans="1:11">
      <c r="A607" s="223">
        <v>38142</v>
      </c>
      <c r="C607" s="224">
        <v>71.459999999999994</v>
      </c>
      <c r="D607" s="224">
        <v>87.26</v>
      </c>
      <c r="E607" s="224">
        <v>131.35</v>
      </c>
      <c r="F607" s="224">
        <v>119.92</v>
      </c>
      <c r="H607" s="225"/>
      <c r="I607" s="225"/>
      <c r="J607" s="225"/>
      <c r="K607" s="225"/>
    </row>
    <row r="608" spans="1:11">
      <c r="A608" s="223">
        <v>38145</v>
      </c>
      <c r="C608" s="224">
        <v>70.89</v>
      </c>
      <c r="D608" s="224">
        <v>87.34</v>
      </c>
      <c r="E608" s="224">
        <v>130.47999999999999</v>
      </c>
      <c r="F608" s="224">
        <v>119.68</v>
      </c>
      <c r="H608" s="225"/>
      <c r="I608" s="225"/>
      <c r="J608" s="225"/>
      <c r="K608" s="225"/>
    </row>
    <row r="609" spans="1:11">
      <c r="A609" s="223">
        <v>38146</v>
      </c>
      <c r="C609" s="224">
        <v>71.03</v>
      </c>
      <c r="D609" s="224">
        <v>87.57</v>
      </c>
      <c r="E609" s="224">
        <v>130.88</v>
      </c>
      <c r="F609" s="224">
        <v>119.7</v>
      </c>
      <c r="H609" s="225"/>
      <c r="I609" s="225"/>
      <c r="J609" s="225"/>
      <c r="K609" s="225"/>
    </row>
    <row r="610" spans="1:11">
      <c r="A610" s="223">
        <v>38147</v>
      </c>
      <c r="C610" s="224">
        <v>71.56</v>
      </c>
      <c r="D610" s="224">
        <v>87.16</v>
      </c>
      <c r="E610" s="224">
        <v>131.33000000000001</v>
      </c>
      <c r="F610" s="224">
        <v>119.75</v>
      </c>
      <c r="H610" s="225"/>
      <c r="I610" s="225"/>
      <c r="J610" s="225"/>
      <c r="K610" s="225"/>
    </row>
    <row r="611" spans="1:11">
      <c r="A611" s="223">
        <v>38148</v>
      </c>
      <c r="C611" s="224">
        <v>72.2</v>
      </c>
      <c r="D611" s="224">
        <v>87.11</v>
      </c>
      <c r="E611" s="224">
        <v>132.05000000000001</v>
      </c>
      <c r="F611" s="224">
        <v>119.93</v>
      </c>
      <c r="H611" s="225"/>
      <c r="I611" s="225"/>
      <c r="J611" s="225"/>
      <c r="K611" s="225"/>
    </row>
    <row r="612" spans="1:11">
      <c r="A612" s="223">
        <v>38149</v>
      </c>
      <c r="C612" s="224">
        <v>72.64</v>
      </c>
      <c r="D612" s="224">
        <v>87.12</v>
      </c>
      <c r="E612" s="224">
        <v>131.99</v>
      </c>
      <c r="F612" s="224">
        <v>120.19</v>
      </c>
      <c r="H612" s="225"/>
      <c r="I612" s="225"/>
      <c r="J612" s="225"/>
      <c r="K612" s="225"/>
    </row>
    <row r="613" spans="1:11">
      <c r="A613" s="223">
        <v>38152</v>
      </c>
      <c r="C613" s="224">
        <v>72.61</v>
      </c>
      <c r="D613" s="224">
        <v>87.24</v>
      </c>
      <c r="E613" s="224">
        <v>131.31</v>
      </c>
      <c r="F613" s="224">
        <v>120.23</v>
      </c>
      <c r="H613" s="225"/>
      <c r="I613" s="225"/>
      <c r="J613" s="225"/>
      <c r="K613" s="225"/>
    </row>
    <row r="614" spans="1:11">
      <c r="A614" s="223">
        <v>38153</v>
      </c>
      <c r="C614" s="224">
        <v>72.459999999999994</v>
      </c>
      <c r="D614" s="224">
        <v>87.23</v>
      </c>
      <c r="E614" s="224">
        <v>131.5</v>
      </c>
      <c r="F614" s="224">
        <v>120.28</v>
      </c>
      <c r="H614" s="225"/>
      <c r="I614" s="225"/>
      <c r="J614" s="225"/>
      <c r="K614" s="225"/>
    </row>
    <row r="615" spans="1:11">
      <c r="A615" s="223">
        <v>38154</v>
      </c>
      <c r="C615" s="224">
        <v>72.36</v>
      </c>
      <c r="D615" s="224">
        <v>87.32</v>
      </c>
      <c r="E615" s="224">
        <v>132.15</v>
      </c>
      <c r="F615" s="224">
        <v>120.11</v>
      </c>
      <c r="H615" s="225"/>
      <c r="I615" s="225"/>
      <c r="J615" s="225"/>
      <c r="K615" s="225"/>
    </row>
    <row r="616" spans="1:11">
      <c r="A616" s="223">
        <v>38156</v>
      </c>
      <c r="C616" s="224">
        <v>72.47</v>
      </c>
      <c r="D616" s="224">
        <v>87.24</v>
      </c>
      <c r="E616" s="224">
        <v>132.9</v>
      </c>
      <c r="F616" s="224">
        <v>120.51</v>
      </c>
      <c r="H616" s="225"/>
      <c r="I616" s="225"/>
      <c r="J616" s="225"/>
      <c r="K616" s="225"/>
    </row>
    <row r="617" spans="1:11">
      <c r="A617" s="223">
        <v>38159</v>
      </c>
      <c r="C617" s="224">
        <v>72.55</v>
      </c>
      <c r="D617" s="224">
        <v>87.68</v>
      </c>
      <c r="E617" s="224">
        <v>133.1</v>
      </c>
      <c r="F617" s="224">
        <v>120.7</v>
      </c>
      <c r="H617" s="225"/>
      <c r="I617" s="225"/>
      <c r="J617" s="225"/>
      <c r="K617" s="225"/>
    </row>
    <row r="618" spans="1:11">
      <c r="A618" s="223">
        <v>38160</v>
      </c>
      <c r="C618" s="224">
        <v>72.760000000000005</v>
      </c>
      <c r="D618" s="224">
        <v>87.91</v>
      </c>
      <c r="E618" s="224">
        <v>132.32</v>
      </c>
      <c r="F618" s="224">
        <v>120.95</v>
      </c>
      <c r="H618" s="225"/>
      <c r="I618" s="225"/>
      <c r="J618" s="225"/>
      <c r="K618" s="225"/>
    </row>
    <row r="619" spans="1:11">
      <c r="A619" s="223">
        <v>38161</v>
      </c>
      <c r="C619" s="224">
        <v>72.62</v>
      </c>
      <c r="D619" s="224">
        <v>87.94</v>
      </c>
      <c r="E619" s="224">
        <v>131.99</v>
      </c>
      <c r="F619" s="224">
        <v>120.67</v>
      </c>
      <c r="H619" s="225"/>
      <c r="I619" s="225"/>
      <c r="J619" s="225"/>
      <c r="K619" s="225"/>
    </row>
    <row r="620" spans="1:11">
      <c r="A620" s="223">
        <v>38162</v>
      </c>
      <c r="C620" s="224">
        <v>72.680000000000007</v>
      </c>
      <c r="D620" s="224">
        <v>87.99</v>
      </c>
      <c r="E620" s="224">
        <v>131.72</v>
      </c>
      <c r="F620" s="224">
        <v>121.18</v>
      </c>
      <c r="H620" s="225"/>
      <c r="I620" s="225"/>
      <c r="J620" s="225"/>
      <c r="K620" s="225"/>
    </row>
    <row r="621" spans="1:11">
      <c r="A621" s="223">
        <v>38163</v>
      </c>
      <c r="C621" s="224">
        <v>72.5</v>
      </c>
      <c r="D621" s="224">
        <v>87.97</v>
      </c>
      <c r="E621" s="224">
        <v>132.12</v>
      </c>
      <c r="F621" s="224">
        <v>120.96</v>
      </c>
      <c r="H621" s="225"/>
      <c r="I621" s="225"/>
      <c r="J621" s="225"/>
      <c r="K621" s="225"/>
    </row>
    <row r="622" spans="1:11">
      <c r="A622" s="223">
        <v>38166</v>
      </c>
      <c r="C622" s="224">
        <v>72.489999999999995</v>
      </c>
      <c r="D622" s="224">
        <v>88.21</v>
      </c>
      <c r="E622" s="224">
        <v>132.46</v>
      </c>
      <c r="F622" s="224">
        <v>121.33</v>
      </c>
      <c r="H622" s="225"/>
      <c r="I622" s="225"/>
      <c r="J622" s="225"/>
      <c r="K622" s="225"/>
    </row>
    <row r="623" spans="1:11">
      <c r="A623" s="223">
        <v>38167</v>
      </c>
      <c r="C623" s="224">
        <v>72.38</v>
      </c>
      <c r="D623" s="224">
        <v>88</v>
      </c>
      <c r="E623" s="224">
        <v>131.79</v>
      </c>
      <c r="F623" s="224">
        <v>120.69</v>
      </c>
      <c r="H623" s="225"/>
      <c r="I623" s="225"/>
      <c r="J623" s="225"/>
      <c r="K623" s="225"/>
    </row>
    <row r="624" spans="1:11">
      <c r="A624" s="223">
        <v>38168</v>
      </c>
      <c r="C624" s="224">
        <v>72.66</v>
      </c>
      <c r="D624" s="224">
        <v>88.34</v>
      </c>
      <c r="E624" s="224">
        <v>131.59</v>
      </c>
      <c r="F624" s="224">
        <v>121.18</v>
      </c>
      <c r="H624" s="225"/>
      <c r="I624" s="225"/>
      <c r="J624" s="225"/>
      <c r="K624" s="225"/>
    </row>
    <row r="625" spans="1:11">
      <c r="A625" s="223">
        <v>38169</v>
      </c>
      <c r="C625" s="224">
        <v>72.56</v>
      </c>
      <c r="D625" s="224">
        <v>88.38</v>
      </c>
      <c r="E625" s="224">
        <v>131.91</v>
      </c>
      <c r="F625" s="224">
        <v>121.09</v>
      </c>
      <c r="H625" s="225"/>
      <c r="I625" s="225"/>
      <c r="J625" s="225"/>
      <c r="K625" s="225"/>
    </row>
    <row r="626" spans="1:11">
      <c r="A626" s="223">
        <v>38170</v>
      </c>
      <c r="C626" s="224">
        <v>72.63</v>
      </c>
      <c r="D626" s="224">
        <v>88.31</v>
      </c>
      <c r="E626" s="224">
        <v>132.04</v>
      </c>
      <c r="F626" s="224">
        <v>121.62</v>
      </c>
      <c r="H626" s="225"/>
      <c r="I626" s="225"/>
      <c r="J626" s="225"/>
      <c r="K626" s="225"/>
    </row>
    <row r="627" spans="1:11">
      <c r="A627" s="223">
        <v>38173</v>
      </c>
      <c r="C627" s="224">
        <v>72.17</v>
      </c>
      <c r="D627" s="224">
        <v>88.7</v>
      </c>
      <c r="E627" s="224">
        <v>132.28</v>
      </c>
      <c r="F627" s="224">
        <v>121.24</v>
      </c>
      <c r="H627" s="225"/>
      <c r="I627" s="225"/>
      <c r="J627" s="225"/>
      <c r="K627" s="225"/>
    </row>
    <row r="628" spans="1:11">
      <c r="A628" s="223">
        <v>38174</v>
      </c>
      <c r="B628" s="218">
        <v>2004</v>
      </c>
      <c r="C628" s="224">
        <v>72.08</v>
      </c>
      <c r="D628" s="224">
        <v>88.51</v>
      </c>
      <c r="E628" s="224">
        <v>132.19</v>
      </c>
      <c r="F628" s="224">
        <v>121.26</v>
      </c>
      <c r="H628" s="225"/>
      <c r="I628" s="225"/>
      <c r="J628" s="225"/>
      <c r="K628" s="225"/>
    </row>
    <row r="629" spans="1:11">
      <c r="A629" s="223">
        <v>38175</v>
      </c>
      <c r="C629" s="224">
        <v>71.59</v>
      </c>
      <c r="D629" s="224">
        <v>88.52</v>
      </c>
      <c r="E629" s="224">
        <v>132.55000000000001</v>
      </c>
      <c r="F629" s="224">
        <v>121.06</v>
      </c>
      <c r="H629" s="225"/>
      <c r="I629" s="225"/>
      <c r="J629" s="225"/>
      <c r="K629" s="225"/>
    </row>
    <row r="630" spans="1:11">
      <c r="A630" s="223">
        <v>38176</v>
      </c>
      <c r="C630" s="224">
        <v>71.52</v>
      </c>
      <c r="D630" s="224">
        <v>88.4</v>
      </c>
      <c r="E630" s="224">
        <v>132.27000000000001</v>
      </c>
      <c r="F630" s="224">
        <v>120.96</v>
      </c>
      <c r="H630" s="225"/>
      <c r="I630" s="225"/>
      <c r="J630" s="225"/>
      <c r="K630" s="225"/>
    </row>
    <row r="631" spans="1:11">
      <c r="A631" s="223">
        <v>38177</v>
      </c>
      <c r="C631" s="224">
        <v>70.930000000000007</v>
      </c>
      <c r="D631" s="224">
        <v>87.9</v>
      </c>
      <c r="E631" s="224">
        <v>131.34</v>
      </c>
      <c r="F631" s="224">
        <v>120.07</v>
      </c>
      <c r="H631" s="225"/>
      <c r="I631" s="225"/>
      <c r="J631" s="225"/>
      <c r="K631" s="225"/>
    </row>
    <row r="632" spans="1:11">
      <c r="A632" s="223">
        <v>38180</v>
      </c>
      <c r="C632" s="224">
        <v>71.05</v>
      </c>
      <c r="D632" s="224">
        <v>88.29</v>
      </c>
      <c r="E632" s="224">
        <v>132.49</v>
      </c>
      <c r="F632" s="224">
        <v>120.52</v>
      </c>
      <c r="H632" s="225"/>
      <c r="I632" s="225"/>
      <c r="J632" s="225"/>
      <c r="K632" s="225"/>
    </row>
    <row r="633" spans="1:11">
      <c r="A633" s="223">
        <v>38181</v>
      </c>
      <c r="C633" s="224">
        <v>71.23</v>
      </c>
      <c r="D633" s="224">
        <v>88.09</v>
      </c>
      <c r="E633" s="224">
        <v>132.33000000000001</v>
      </c>
      <c r="F633" s="224">
        <v>120.25</v>
      </c>
      <c r="H633" s="225"/>
      <c r="I633" s="225"/>
      <c r="J633" s="225"/>
      <c r="K633" s="225"/>
    </row>
    <row r="634" spans="1:11">
      <c r="A634" s="223">
        <v>38182</v>
      </c>
      <c r="C634" s="224">
        <v>71.209999999999994</v>
      </c>
      <c r="D634" s="224">
        <v>88.11</v>
      </c>
      <c r="E634" s="224">
        <v>132.19999999999999</v>
      </c>
      <c r="F634" s="224">
        <v>120.56</v>
      </c>
      <c r="H634" s="225"/>
      <c r="I634" s="225"/>
      <c r="J634" s="225"/>
      <c r="K634" s="225"/>
    </row>
    <row r="635" spans="1:11">
      <c r="A635" s="223">
        <v>38183</v>
      </c>
      <c r="C635" s="224">
        <v>71.34</v>
      </c>
      <c r="D635" s="224">
        <v>88.18</v>
      </c>
      <c r="E635" s="224">
        <v>131.96</v>
      </c>
      <c r="F635" s="224">
        <v>120.52</v>
      </c>
      <c r="H635" s="225"/>
      <c r="I635" s="225"/>
      <c r="J635" s="225"/>
      <c r="K635" s="225"/>
    </row>
    <row r="636" spans="1:11">
      <c r="A636" s="223">
        <v>38184</v>
      </c>
      <c r="C636" s="224">
        <v>71.36</v>
      </c>
      <c r="D636" s="224">
        <v>88.16</v>
      </c>
      <c r="E636" s="224">
        <v>132.44999999999999</v>
      </c>
      <c r="F636" s="224">
        <v>121</v>
      </c>
      <c r="H636" s="225"/>
      <c r="I636" s="225"/>
      <c r="J636" s="225"/>
      <c r="K636" s="225"/>
    </row>
    <row r="637" spans="1:11">
      <c r="A637" s="223">
        <v>38187</v>
      </c>
      <c r="C637" s="224">
        <v>70.959999999999994</v>
      </c>
      <c r="D637" s="224">
        <v>88.18</v>
      </c>
      <c r="E637" s="224">
        <v>132.77000000000001</v>
      </c>
      <c r="F637" s="224">
        <v>120.52</v>
      </c>
      <c r="H637" s="225"/>
      <c r="I637" s="225"/>
      <c r="J637" s="225"/>
      <c r="K637" s="225"/>
    </row>
    <row r="638" spans="1:11">
      <c r="A638" s="223">
        <v>38188</v>
      </c>
      <c r="C638" s="224">
        <v>71.16</v>
      </c>
      <c r="D638" s="224">
        <v>88.28</v>
      </c>
      <c r="E638" s="224">
        <v>132.21</v>
      </c>
      <c r="F638" s="224">
        <v>120.36</v>
      </c>
      <c r="H638" s="225"/>
      <c r="I638" s="225"/>
      <c r="J638" s="225"/>
      <c r="K638" s="225"/>
    </row>
    <row r="639" spans="1:11">
      <c r="A639" s="223">
        <v>38189</v>
      </c>
      <c r="C639" s="224">
        <v>71.16</v>
      </c>
      <c r="D639" s="224">
        <v>87.42</v>
      </c>
      <c r="E639" s="224">
        <v>131.1</v>
      </c>
      <c r="F639" s="224">
        <v>119.61</v>
      </c>
      <c r="H639" s="225"/>
      <c r="I639" s="225"/>
      <c r="J639" s="225"/>
      <c r="K639" s="225"/>
    </row>
    <row r="640" spans="1:11">
      <c r="A640" s="223">
        <v>38190</v>
      </c>
      <c r="C640" s="224">
        <v>71.28</v>
      </c>
      <c r="D640" s="224">
        <v>87.36</v>
      </c>
      <c r="E640" s="224">
        <v>131.25</v>
      </c>
      <c r="F640" s="224">
        <v>119.69</v>
      </c>
      <c r="H640" s="225"/>
      <c r="I640" s="225"/>
      <c r="J640" s="225"/>
      <c r="K640" s="225"/>
    </row>
    <row r="641" spans="1:11">
      <c r="A641" s="223">
        <v>38191</v>
      </c>
      <c r="C641" s="224">
        <v>71.260000000000005</v>
      </c>
      <c r="D641" s="224">
        <v>86.78</v>
      </c>
      <c r="E641" s="224">
        <v>130.66</v>
      </c>
      <c r="F641" s="224">
        <v>118.96</v>
      </c>
      <c r="H641" s="225"/>
      <c r="I641" s="225"/>
      <c r="J641" s="225"/>
      <c r="K641" s="225"/>
    </row>
    <row r="642" spans="1:11">
      <c r="A642" s="223">
        <v>38194</v>
      </c>
      <c r="C642" s="224">
        <v>71.430000000000007</v>
      </c>
      <c r="D642" s="224">
        <v>86.87</v>
      </c>
      <c r="E642" s="224">
        <v>131.57</v>
      </c>
      <c r="F642" s="224">
        <v>119.13</v>
      </c>
      <c r="H642" s="225"/>
      <c r="I642" s="225"/>
      <c r="J642" s="225"/>
      <c r="K642" s="225"/>
    </row>
    <row r="643" spans="1:11">
      <c r="A643" s="223">
        <v>38195</v>
      </c>
      <c r="C643" s="224">
        <v>71.14</v>
      </c>
      <c r="D643" s="224">
        <v>86.62</v>
      </c>
      <c r="E643" s="224">
        <v>131.04</v>
      </c>
      <c r="F643" s="224">
        <v>118.58</v>
      </c>
      <c r="H643" s="225"/>
      <c r="I643" s="225"/>
      <c r="J643" s="225"/>
      <c r="K643" s="225"/>
    </row>
    <row r="644" spans="1:11">
      <c r="A644" s="223">
        <v>38196</v>
      </c>
      <c r="C644" s="224">
        <v>71.930000000000007</v>
      </c>
      <c r="D644" s="224">
        <v>86.51</v>
      </c>
      <c r="E644" s="224">
        <v>130.75</v>
      </c>
      <c r="F644" s="224">
        <v>118.8</v>
      </c>
      <c r="H644" s="225"/>
      <c r="I644" s="225"/>
      <c r="J644" s="225"/>
      <c r="K644" s="225"/>
    </row>
    <row r="645" spans="1:11">
      <c r="A645" s="223">
        <v>38197</v>
      </c>
      <c r="C645" s="224">
        <v>71.84</v>
      </c>
      <c r="D645" s="224">
        <v>86.47</v>
      </c>
      <c r="E645" s="224">
        <v>130.44</v>
      </c>
      <c r="F645" s="224">
        <v>118.71</v>
      </c>
      <c r="H645" s="225"/>
      <c r="I645" s="225"/>
      <c r="J645" s="225"/>
      <c r="K645" s="225"/>
    </row>
    <row r="646" spans="1:11">
      <c r="A646" s="223">
        <v>38198</v>
      </c>
      <c r="C646" s="224">
        <v>71.599999999999994</v>
      </c>
      <c r="D646" s="224">
        <v>86.3</v>
      </c>
      <c r="E646" s="224">
        <v>129.94</v>
      </c>
      <c r="F646" s="224">
        <v>118.59</v>
      </c>
      <c r="H646" s="225"/>
      <c r="I646" s="225"/>
      <c r="J646" s="225"/>
      <c r="K646" s="225"/>
    </row>
    <row r="647" spans="1:11">
      <c r="A647" s="223">
        <v>38202</v>
      </c>
      <c r="C647" s="224">
        <v>71.77</v>
      </c>
      <c r="D647" s="224">
        <v>86.27</v>
      </c>
      <c r="E647" s="224">
        <v>130.55000000000001</v>
      </c>
      <c r="F647" s="224">
        <v>118.85</v>
      </c>
      <c r="H647" s="225"/>
      <c r="I647" s="225"/>
      <c r="J647" s="225"/>
      <c r="K647" s="225"/>
    </row>
    <row r="648" spans="1:11">
      <c r="A648" s="223">
        <v>38203</v>
      </c>
      <c r="C648" s="224">
        <v>71.989999999999995</v>
      </c>
      <c r="D648" s="224">
        <v>86.48</v>
      </c>
      <c r="E648" s="224">
        <v>130.96</v>
      </c>
      <c r="F648" s="224">
        <v>118.82</v>
      </c>
      <c r="H648" s="225"/>
      <c r="I648" s="225"/>
      <c r="J648" s="225"/>
      <c r="K648" s="225"/>
    </row>
    <row r="649" spans="1:11">
      <c r="A649" s="223">
        <v>38204</v>
      </c>
      <c r="C649" s="224">
        <v>71.599999999999994</v>
      </c>
      <c r="D649" s="224">
        <v>86.37</v>
      </c>
      <c r="E649" s="224">
        <v>130.63999999999999</v>
      </c>
      <c r="F649" s="224">
        <v>118.62</v>
      </c>
      <c r="H649" s="225"/>
      <c r="I649" s="225"/>
      <c r="J649" s="225"/>
      <c r="K649" s="225"/>
    </row>
    <row r="650" spans="1:11">
      <c r="A650" s="223">
        <v>38205</v>
      </c>
      <c r="C650" s="224">
        <v>71.790000000000006</v>
      </c>
      <c r="D650" s="224">
        <v>86.52</v>
      </c>
      <c r="E650" s="224">
        <v>130.82</v>
      </c>
      <c r="F650" s="224">
        <v>119.84</v>
      </c>
      <c r="H650" s="225"/>
      <c r="I650" s="225"/>
      <c r="J650" s="225"/>
      <c r="K650" s="225"/>
    </row>
    <row r="651" spans="1:11">
      <c r="A651" s="223">
        <v>38208</v>
      </c>
      <c r="C651" s="224">
        <v>70.98</v>
      </c>
      <c r="D651" s="224">
        <v>87.05</v>
      </c>
      <c r="E651" s="224">
        <v>130.72999999999999</v>
      </c>
      <c r="F651" s="224">
        <v>119.3</v>
      </c>
      <c r="H651" s="225"/>
      <c r="I651" s="225"/>
      <c r="J651" s="225"/>
      <c r="K651" s="225"/>
    </row>
    <row r="652" spans="1:11">
      <c r="A652" s="223">
        <v>38209</v>
      </c>
      <c r="C652" s="224">
        <v>71.27</v>
      </c>
      <c r="D652" s="224">
        <v>87.47</v>
      </c>
      <c r="E652" s="224">
        <v>130.83000000000001</v>
      </c>
      <c r="F652" s="224">
        <v>119.87</v>
      </c>
      <c r="H652" s="225"/>
      <c r="I652" s="225"/>
      <c r="J652" s="225"/>
      <c r="K652" s="225"/>
    </row>
    <row r="653" spans="1:11">
      <c r="A653" s="223">
        <v>38210</v>
      </c>
      <c r="C653" s="224">
        <v>71.489999999999995</v>
      </c>
      <c r="D653" s="224">
        <v>87.39</v>
      </c>
      <c r="E653" s="224">
        <v>130.59</v>
      </c>
      <c r="F653" s="224">
        <v>119.54</v>
      </c>
      <c r="H653" s="225"/>
      <c r="I653" s="225"/>
      <c r="J653" s="225"/>
      <c r="K653" s="225"/>
    </row>
    <row r="654" spans="1:11">
      <c r="A654" s="223">
        <v>38211</v>
      </c>
      <c r="C654" s="224">
        <v>71.099999999999994</v>
      </c>
      <c r="D654" s="224">
        <v>87.2</v>
      </c>
      <c r="E654" s="224">
        <v>130.31</v>
      </c>
      <c r="F654" s="224">
        <v>119.23</v>
      </c>
      <c r="H654" s="225"/>
      <c r="I654" s="225"/>
      <c r="J654" s="225"/>
      <c r="K654" s="225"/>
    </row>
    <row r="655" spans="1:11">
      <c r="A655" s="223">
        <v>38212</v>
      </c>
      <c r="C655" s="224">
        <v>71.040000000000006</v>
      </c>
      <c r="D655" s="224">
        <v>86.7</v>
      </c>
      <c r="E655" s="224">
        <v>129.21</v>
      </c>
      <c r="F655" s="224">
        <v>119.26</v>
      </c>
      <c r="H655" s="225"/>
      <c r="I655" s="225"/>
      <c r="J655" s="225"/>
      <c r="K655" s="225"/>
    </row>
    <row r="656" spans="1:11">
      <c r="A656" s="223">
        <v>38215</v>
      </c>
      <c r="C656" s="224">
        <v>70.37</v>
      </c>
      <c r="D656" s="224">
        <v>86.85</v>
      </c>
      <c r="E656" s="224">
        <v>129.72</v>
      </c>
      <c r="F656" s="224">
        <v>118.77</v>
      </c>
      <c r="H656" s="225"/>
      <c r="I656" s="225"/>
      <c r="J656" s="225"/>
      <c r="K656" s="225"/>
    </row>
    <row r="657" spans="1:11">
      <c r="A657" s="223">
        <v>38216</v>
      </c>
      <c r="C657" s="224">
        <v>70.66</v>
      </c>
      <c r="D657" s="224">
        <v>87.16</v>
      </c>
      <c r="E657" s="224">
        <v>129.72999999999999</v>
      </c>
      <c r="F657" s="224">
        <v>119.18</v>
      </c>
      <c r="H657" s="225"/>
      <c r="I657" s="225"/>
      <c r="J657" s="225"/>
      <c r="K657" s="225"/>
    </row>
    <row r="658" spans="1:11">
      <c r="A658" s="223">
        <v>38217</v>
      </c>
      <c r="C658" s="224">
        <v>71.09</v>
      </c>
      <c r="D658" s="224">
        <v>87.69</v>
      </c>
      <c r="E658" s="224">
        <v>129.94</v>
      </c>
      <c r="F658" s="224">
        <v>119.7</v>
      </c>
      <c r="H658" s="225"/>
      <c r="I658" s="225"/>
      <c r="J658" s="225"/>
      <c r="K658" s="225"/>
    </row>
    <row r="659" spans="1:11">
      <c r="A659" s="223">
        <v>38218</v>
      </c>
      <c r="C659" s="224">
        <v>70.88</v>
      </c>
      <c r="D659" s="224">
        <v>87.66</v>
      </c>
      <c r="E659" s="224">
        <v>129.63999999999999</v>
      </c>
      <c r="F659" s="224">
        <v>119.62</v>
      </c>
      <c r="H659" s="225"/>
      <c r="I659" s="225"/>
      <c r="J659" s="225"/>
      <c r="K659" s="225"/>
    </row>
    <row r="660" spans="1:11">
      <c r="A660" s="223">
        <v>38219</v>
      </c>
      <c r="C660" s="224">
        <v>71.11</v>
      </c>
      <c r="D660" s="224">
        <v>87.72</v>
      </c>
      <c r="E660" s="224">
        <v>129.91</v>
      </c>
      <c r="F660" s="224">
        <v>119.7</v>
      </c>
      <c r="H660" s="225"/>
      <c r="I660" s="225"/>
      <c r="J660" s="225"/>
      <c r="K660" s="225"/>
    </row>
    <row r="661" spans="1:11">
      <c r="A661" s="223">
        <v>38222</v>
      </c>
      <c r="C661" s="224">
        <v>71.22</v>
      </c>
      <c r="D661" s="224">
        <v>87.31</v>
      </c>
      <c r="E661" s="224">
        <v>129.35</v>
      </c>
      <c r="F661" s="224">
        <v>119.37</v>
      </c>
      <c r="H661" s="225"/>
      <c r="I661" s="225"/>
      <c r="J661" s="225"/>
      <c r="K661" s="225"/>
    </row>
    <row r="662" spans="1:11">
      <c r="A662" s="223">
        <v>38223</v>
      </c>
      <c r="C662" s="224">
        <v>71.739999999999995</v>
      </c>
      <c r="D662" s="224">
        <v>87.06</v>
      </c>
      <c r="E662" s="224">
        <v>129.53</v>
      </c>
      <c r="F662" s="224">
        <v>119.32</v>
      </c>
      <c r="H662" s="225"/>
      <c r="I662" s="225"/>
      <c r="J662" s="225"/>
      <c r="K662" s="225"/>
    </row>
    <row r="663" spans="1:11">
      <c r="A663" s="223">
        <v>38224</v>
      </c>
      <c r="C663" s="224">
        <v>72.260000000000005</v>
      </c>
      <c r="D663" s="224">
        <v>87.36</v>
      </c>
      <c r="E663" s="224">
        <v>129.71</v>
      </c>
      <c r="F663" s="224">
        <v>119.88</v>
      </c>
      <c r="H663" s="225"/>
      <c r="I663" s="225"/>
      <c r="J663" s="225"/>
      <c r="K663" s="225"/>
    </row>
    <row r="664" spans="1:11">
      <c r="A664" s="223">
        <v>38225</v>
      </c>
      <c r="C664" s="224">
        <v>72.2</v>
      </c>
      <c r="D664" s="224">
        <v>87.16</v>
      </c>
      <c r="E664" s="224">
        <v>129.62</v>
      </c>
      <c r="F664" s="224">
        <v>119.58</v>
      </c>
      <c r="H664" s="225"/>
      <c r="I664" s="225"/>
      <c r="J664" s="225"/>
      <c r="K664" s="225"/>
    </row>
    <row r="665" spans="1:11">
      <c r="A665" s="223">
        <v>38226</v>
      </c>
      <c r="C665" s="224">
        <v>72.13</v>
      </c>
      <c r="D665" s="224">
        <v>87.27</v>
      </c>
      <c r="E665" s="224">
        <v>129.96</v>
      </c>
      <c r="F665" s="224">
        <v>119.51</v>
      </c>
      <c r="H665" s="225"/>
      <c r="I665" s="225"/>
      <c r="J665" s="225"/>
      <c r="K665" s="225"/>
    </row>
    <row r="666" spans="1:11">
      <c r="A666" s="223">
        <v>38229</v>
      </c>
      <c r="C666" s="224">
        <v>72.430000000000007</v>
      </c>
      <c r="D666" s="224">
        <v>87.26</v>
      </c>
      <c r="E666" s="224">
        <v>129.72</v>
      </c>
      <c r="F666" s="224">
        <v>119.66</v>
      </c>
      <c r="H666" s="225"/>
      <c r="I666" s="225"/>
      <c r="J666" s="225"/>
      <c r="K666" s="225"/>
    </row>
    <row r="667" spans="1:11">
      <c r="A667" s="223">
        <v>38230</v>
      </c>
      <c r="C667" s="224">
        <v>72.36</v>
      </c>
      <c r="D667" s="224">
        <v>87.62</v>
      </c>
      <c r="E667" s="224">
        <v>129.66</v>
      </c>
      <c r="F667" s="224">
        <v>120.15</v>
      </c>
      <c r="H667" s="225"/>
      <c r="I667" s="225"/>
      <c r="J667" s="225"/>
      <c r="K667" s="225"/>
    </row>
    <row r="668" spans="1:11">
      <c r="A668" s="223">
        <v>38231</v>
      </c>
      <c r="C668" s="224">
        <v>72.19</v>
      </c>
      <c r="D668" s="224">
        <v>87.93</v>
      </c>
      <c r="E668" s="224">
        <v>129.77000000000001</v>
      </c>
      <c r="F668" s="224">
        <v>120.37</v>
      </c>
      <c r="H668" s="225"/>
      <c r="I668" s="225"/>
      <c r="J668" s="225"/>
      <c r="K668" s="225"/>
    </row>
    <row r="669" spans="1:11">
      <c r="A669" s="223">
        <v>38232</v>
      </c>
      <c r="C669" s="224">
        <v>72.150000000000006</v>
      </c>
      <c r="D669" s="224">
        <v>87.86</v>
      </c>
      <c r="E669" s="224">
        <v>129.47</v>
      </c>
      <c r="F669" s="224">
        <v>120.17</v>
      </c>
      <c r="H669" s="225"/>
      <c r="I669" s="225"/>
      <c r="J669" s="225"/>
      <c r="K669" s="225"/>
    </row>
    <row r="670" spans="1:11">
      <c r="A670" s="223">
        <v>38233</v>
      </c>
      <c r="C670" s="224">
        <v>71.900000000000006</v>
      </c>
      <c r="D670" s="224">
        <v>87.57</v>
      </c>
      <c r="E670" s="224">
        <v>128.68</v>
      </c>
      <c r="F670" s="224">
        <v>119.24</v>
      </c>
      <c r="H670" s="225"/>
      <c r="I670" s="225"/>
      <c r="J670" s="225"/>
      <c r="K670" s="225"/>
    </row>
    <row r="671" spans="1:11">
      <c r="A671" s="223">
        <v>38236</v>
      </c>
      <c r="C671" s="224">
        <v>72.709999999999994</v>
      </c>
      <c r="D671" s="224">
        <v>87.72</v>
      </c>
      <c r="E671" s="224">
        <v>129.30000000000001</v>
      </c>
      <c r="F671" s="224">
        <v>120.27</v>
      </c>
      <c r="H671" s="225"/>
      <c r="I671" s="225"/>
      <c r="J671" s="225"/>
      <c r="K671" s="225"/>
    </row>
    <row r="672" spans="1:11">
      <c r="A672" s="223">
        <v>38237</v>
      </c>
      <c r="C672" s="224">
        <v>72.33</v>
      </c>
      <c r="D672" s="224">
        <v>87.52</v>
      </c>
      <c r="E672" s="224">
        <v>128.52000000000001</v>
      </c>
      <c r="F672" s="224">
        <v>119.7</v>
      </c>
      <c r="H672" s="225"/>
      <c r="I672" s="225"/>
      <c r="J672" s="225"/>
      <c r="K672" s="225"/>
    </row>
    <row r="673" spans="1:11">
      <c r="A673" s="223">
        <v>38238</v>
      </c>
      <c r="C673" s="224">
        <v>72.61</v>
      </c>
      <c r="D673" s="224">
        <v>87.51</v>
      </c>
      <c r="E673" s="224">
        <v>128.91999999999999</v>
      </c>
      <c r="F673" s="224">
        <v>119.91</v>
      </c>
      <c r="H673" s="225"/>
      <c r="I673" s="225"/>
      <c r="J673" s="225"/>
      <c r="K673" s="225"/>
    </row>
    <row r="674" spans="1:11">
      <c r="A674" s="223">
        <v>38239</v>
      </c>
      <c r="C674" s="224">
        <v>72.13</v>
      </c>
      <c r="D674" s="224">
        <v>87.94</v>
      </c>
      <c r="E674" s="224">
        <v>128.69999999999999</v>
      </c>
      <c r="F674" s="224">
        <v>120.07</v>
      </c>
      <c r="H674" s="225"/>
      <c r="I674" s="225"/>
      <c r="J674" s="225"/>
      <c r="K674" s="225"/>
    </row>
    <row r="675" spans="1:11">
      <c r="A675" s="223">
        <v>38240</v>
      </c>
      <c r="C675" s="224">
        <v>72.03</v>
      </c>
      <c r="D675" s="224">
        <v>87.98</v>
      </c>
      <c r="E675" s="224">
        <v>128.80000000000001</v>
      </c>
      <c r="F675" s="224">
        <v>120.53</v>
      </c>
      <c r="H675" s="225"/>
      <c r="I675" s="225"/>
      <c r="J675" s="225"/>
      <c r="K675" s="225"/>
    </row>
    <row r="676" spans="1:11">
      <c r="A676" s="223">
        <v>38243</v>
      </c>
      <c r="C676" s="224">
        <v>71.55</v>
      </c>
      <c r="D676" s="224">
        <v>87.69</v>
      </c>
      <c r="E676" s="224">
        <v>128.77000000000001</v>
      </c>
      <c r="F676" s="224">
        <v>119.72</v>
      </c>
      <c r="H676" s="225"/>
      <c r="I676" s="225"/>
      <c r="J676" s="225"/>
      <c r="K676" s="225"/>
    </row>
    <row r="677" spans="1:11">
      <c r="A677" s="223">
        <v>38244</v>
      </c>
      <c r="C677" s="224">
        <v>71.72</v>
      </c>
      <c r="D677" s="224">
        <v>87.73</v>
      </c>
      <c r="E677" s="224">
        <v>128.72999999999999</v>
      </c>
      <c r="F677" s="224">
        <v>120.01</v>
      </c>
      <c r="H677" s="225"/>
      <c r="I677" s="225"/>
      <c r="J677" s="225"/>
      <c r="K677" s="225"/>
    </row>
    <row r="678" spans="1:11">
      <c r="A678" s="223">
        <v>38245</v>
      </c>
      <c r="C678" s="224">
        <v>71.72</v>
      </c>
      <c r="D678" s="224">
        <v>87.77</v>
      </c>
      <c r="E678" s="224">
        <v>128.11000000000001</v>
      </c>
      <c r="F678" s="224">
        <v>119.55</v>
      </c>
      <c r="H678" s="225"/>
      <c r="I678" s="225"/>
      <c r="J678" s="225"/>
      <c r="K678" s="225"/>
    </row>
    <row r="679" spans="1:11">
      <c r="A679" s="223">
        <v>38246</v>
      </c>
      <c r="C679" s="224">
        <v>71.959999999999994</v>
      </c>
      <c r="D679" s="224">
        <v>87.46</v>
      </c>
      <c r="E679" s="224">
        <v>128.62</v>
      </c>
      <c r="F679" s="224">
        <v>119.49</v>
      </c>
      <c r="H679" s="225"/>
      <c r="I679" s="225"/>
      <c r="J679" s="225"/>
      <c r="K679" s="225"/>
    </row>
    <row r="680" spans="1:11">
      <c r="A680" s="223">
        <v>38247</v>
      </c>
      <c r="C680" s="224">
        <v>71.61</v>
      </c>
      <c r="D680" s="224">
        <v>87.43</v>
      </c>
      <c r="E680" s="224">
        <v>128.62</v>
      </c>
      <c r="F680" s="224">
        <v>119.37</v>
      </c>
      <c r="H680" s="225"/>
      <c r="I680" s="225"/>
      <c r="J680" s="225"/>
      <c r="K680" s="225"/>
    </row>
    <row r="681" spans="1:11">
      <c r="A681" s="223">
        <v>38250</v>
      </c>
      <c r="C681" s="224">
        <v>71.790000000000006</v>
      </c>
      <c r="D681" s="224">
        <v>87.12</v>
      </c>
      <c r="E681" s="224">
        <v>128.02000000000001</v>
      </c>
      <c r="F681" s="224">
        <v>119.19</v>
      </c>
      <c r="H681" s="225"/>
      <c r="I681" s="225"/>
      <c r="J681" s="225"/>
      <c r="K681" s="225"/>
    </row>
    <row r="682" spans="1:11">
      <c r="A682" s="223">
        <v>38251</v>
      </c>
      <c r="C682" s="224">
        <v>71.44</v>
      </c>
      <c r="D682" s="224">
        <v>87.56</v>
      </c>
      <c r="E682" s="224">
        <v>128.16999999999999</v>
      </c>
      <c r="F682" s="224">
        <v>119.63</v>
      </c>
      <c r="H682" s="225"/>
      <c r="I682" s="225"/>
      <c r="J682" s="225"/>
      <c r="K682" s="225"/>
    </row>
    <row r="683" spans="1:11">
      <c r="A683" s="223">
        <v>38252</v>
      </c>
      <c r="C683" s="224">
        <v>71.28</v>
      </c>
      <c r="D683" s="224">
        <v>87.43</v>
      </c>
      <c r="E683" s="224">
        <v>127.61</v>
      </c>
      <c r="F683" s="224">
        <v>119.15</v>
      </c>
      <c r="H683" s="225"/>
      <c r="I683" s="225"/>
      <c r="J683" s="225"/>
      <c r="K683" s="225"/>
    </row>
    <row r="684" spans="1:11">
      <c r="A684" s="223">
        <v>38253</v>
      </c>
      <c r="C684" s="224">
        <v>71.23</v>
      </c>
      <c r="D684" s="224">
        <v>87.77</v>
      </c>
      <c r="E684" s="224">
        <v>128.24</v>
      </c>
      <c r="F684" s="224">
        <v>119.57</v>
      </c>
      <c r="H684" s="225"/>
      <c r="I684" s="225"/>
      <c r="J684" s="225"/>
      <c r="K684" s="225"/>
    </row>
    <row r="685" spans="1:11">
      <c r="A685" s="223">
        <v>38254</v>
      </c>
      <c r="C685" s="224">
        <v>71.22</v>
      </c>
      <c r="D685" s="224">
        <v>87.63</v>
      </c>
      <c r="E685" s="224">
        <v>128.32</v>
      </c>
      <c r="F685" s="224">
        <v>119.59</v>
      </c>
      <c r="H685" s="225"/>
      <c r="I685" s="225"/>
      <c r="J685" s="225"/>
      <c r="K685" s="225"/>
    </row>
    <row r="686" spans="1:11">
      <c r="A686" s="223">
        <v>38257</v>
      </c>
      <c r="C686" s="224">
        <v>71.22</v>
      </c>
      <c r="D686" s="224">
        <v>87.29</v>
      </c>
      <c r="E686" s="224">
        <v>128.53</v>
      </c>
      <c r="F686" s="224">
        <v>119.41</v>
      </c>
      <c r="H686" s="225"/>
      <c r="I686" s="225"/>
      <c r="J686" s="225"/>
      <c r="K686" s="225"/>
    </row>
    <row r="687" spans="1:11">
      <c r="A687" s="223">
        <v>38258</v>
      </c>
      <c r="C687" s="224">
        <v>71.069999999999993</v>
      </c>
      <c r="D687" s="224">
        <v>87.45</v>
      </c>
      <c r="E687" s="224">
        <v>128.88999999999999</v>
      </c>
      <c r="F687" s="224">
        <v>119.57</v>
      </c>
      <c r="H687" s="225"/>
      <c r="I687" s="225"/>
      <c r="J687" s="225"/>
      <c r="K687" s="225"/>
    </row>
    <row r="688" spans="1:11">
      <c r="A688" s="223">
        <v>38259</v>
      </c>
      <c r="C688" s="224">
        <v>71.19</v>
      </c>
      <c r="D688" s="224">
        <v>87.62</v>
      </c>
      <c r="E688" s="224">
        <v>128.57</v>
      </c>
      <c r="F688" s="224">
        <v>119.6</v>
      </c>
      <c r="H688" s="225"/>
      <c r="I688" s="225"/>
      <c r="J688" s="225"/>
      <c r="K688" s="225"/>
    </row>
    <row r="689" spans="1:11">
      <c r="A689" s="223">
        <v>38260</v>
      </c>
      <c r="C689" s="224">
        <v>71.02</v>
      </c>
      <c r="D689" s="224">
        <v>87.61</v>
      </c>
      <c r="E689" s="224">
        <v>127.77</v>
      </c>
      <c r="F689" s="224">
        <v>119.68</v>
      </c>
      <c r="H689" s="225"/>
      <c r="I689" s="225"/>
      <c r="J689" s="225"/>
      <c r="K689" s="225"/>
    </row>
    <row r="690" spans="1:11">
      <c r="A690" s="223">
        <v>38261</v>
      </c>
      <c r="C690" s="224">
        <v>70.959999999999994</v>
      </c>
      <c r="D690" s="224">
        <v>87.94</v>
      </c>
      <c r="E690" s="224">
        <v>127.26</v>
      </c>
      <c r="F690" s="224">
        <v>119.71</v>
      </c>
      <c r="H690" s="225"/>
      <c r="I690" s="225"/>
      <c r="J690" s="225"/>
      <c r="K690" s="225"/>
    </row>
    <row r="691" spans="1:11">
      <c r="A691" s="223">
        <v>38264</v>
      </c>
      <c r="C691" s="224">
        <v>71.12</v>
      </c>
      <c r="D691" s="224">
        <v>87.7</v>
      </c>
      <c r="E691" s="224">
        <v>127.36</v>
      </c>
      <c r="F691" s="224">
        <v>119.33</v>
      </c>
      <c r="H691" s="225"/>
      <c r="I691" s="225"/>
      <c r="J691" s="225"/>
      <c r="K691" s="225"/>
    </row>
    <row r="692" spans="1:11">
      <c r="A692" s="223">
        <v>38265</v>
      </c>
      <c r="C692" s="224">
        <v>71.459999999999994</v>
      </c>
      <c r="D692" s="224">
        <v>87.74</v>
      </c>
      <c r="E692" s="224">
        <v>127.38</v>
      </c>
      <c r="F692" s="224">
        <v>119.79</v>
      </c>
      <c r="H692" s="225"/>
      <c r="I692" s="225"/>
      <c r="J692" s="225"/>
      <c r="K692" s="225"/>
    </row>
    <row r="693" spans="1:11">
      <c r="A693" s="223">
        <v>38266</v>
      </c>
      <c r="C693" s="224">
        <v>71.260000000000005</v>
      </c>
      <c r="D693" s="224">
        <v>87.54</v>
      </c>
      <c r="E693" s="224">
        <v>126.96</v>
      </c>
      <c r="F693" s="224">
        <v>119.36</v>
      </c>
      <c r="H693" s="225"/>
      <c r="I693" s="225"/>
      <c r="J693" s="225"/>
      <c r="K693" s="225"/>
    </row>
    <row r="694" spans="1:11">
      <c r="A694" s="223">
        <v>38267</v>
      </c>
      <c r="C694" s="224">
        <v>71.11</v>
      </c>
      <c r="D694" s="224">
        <v>87.44</v>
      </c>
      <c r="E694" s="224">
        <v>126.66</v>
      </c>
      <c r="F694" s="224">
        <v>119.21</v>
      </c>
      <c r="H694" s="225"/>
      <c r="I694" s="225"/>
      <c r="J694" s="225"/>
      <c r="K694" s="225"/>
    </row>
    <row r="695" spans="1:11">
      <c r="A695" s="223">
        <v>38268</v>
      </c>
      <c r="C695" s="224">
        <v>71.040000000000006</v>
      </c>
      <c r="D695" s="224">
        <v>87.53</v>
      </c>
      <c r="E695" s="224">
        <v>127</v>
      </c>
      <c r="F695" s="224">
        <v>119.67</v>
      </c>
      <c r="H695" s="225"/>
      <c r="I695" s="225"/>
      <c r="J695" s="225"/>
      <c r="K695" s="225"/>
    </row>
    <row r="696" spans="1:11">
      <c r="A696" s="223">
        <v>38271</v>
      </c>
      <c r="C696" s="224">
        <v>70.540000000000006</v>
      </c>
      <c r="D696" s="224">
        <v>87.49</v>
      </c>
      <c r="E696" s="224">
        <v>126.63</v>
      </c>
      <c r="F696" s="224">
        <v>119.15</v>
      </c>
      <c r="H696" s="225"/>
      <c r="I696" s="225"/>
      <c r="J696" s="225"/>
      <c r="K696" s="225"/>
    </row>
    <row r="697" spans="1:11">
      <c r="A697" s="223">
        <v>38272</v>
      </c>
      <c r="C697" s="224">
        <v>71.03</v>
      </c>
      <c r="D697" s="224">
        <v>87.31</v>
      </c>
      <c r="E697" s="224">
        <v>126.94</v>
      </c>
      <c r="F697" s="224">
        <v>119.32</v>
      </c>
      <c r="H697" s="225"/>
      <c r="I697" s="225"/>
      <c r="J697" s="225"/>
      <c r="K697" s="225"/>
    </row>
    <row r="698" spans="1:11">
      <c r="A698" s="223">
        <v>38273</v>
      </c>
      <c r="C698" s="224">
        <v>71.16</v>
      </c>
      <c r="D698" s="224">
        <v>87.45</v>
      </c>
      <c r="E698" s="224">
        <v>127.33</v>
      </c>
      <c r="F698" s="224">
        <v>119.26</v>
      </c>
      <c r="H698" s="225"/>
      <c r="I698" s="225"/>
      <c r="J698" s="225"/>
      <c r="K698" s="225"/>
    </row>
    <row r="699" spans="1:11">
      <c r="A699" s="223">
        <v>38274</v>
      </c>
      <c r="C699" s="224">
        <v>70.59</v>
      </c>
      <c r="D699" s="224">
        <v>87.27</v>
      </c>
      <c r="E699" s="224">
        <v>127.02</v>
      </c>
      <c r="F699" s="224">
        <v>119.12</v>
      </c>
      <c r="H699" s="225"/>
      <c r="I699" s="225"/>
      <c r="J699" s="225"/>
      <c r="K699" s="225"/>
    </row>
    <row r="700" spans="1:11">
      <c r="A700" s="223">
        <v>38275</v>
      </c>
      <c r="C700" s="224">
        <v>70.42</v>
      </c>
      <c r="D700" s="224">
        <v>87.32</v>
      </c>
      <c r="E700" s="224">
        <v>126.66</v>
      </c>
      <c r="F700" s="224">
        <v>119.32</v>
      </c>
      <c r="H700" s="225"/>
      <c r="I700" s="225"/>
      <c r="J700" s="225"/>
      <c r="K700" s="225"/>
    </row>
    <row r="701" spans="1:11">
      <c r="A701" s="223">
        <v>38278</v>
      </c>
      <c r="C701" s="224">
        <v>69.760000000000005</v>
      </c>
      <c r="D701" s="224">
        <v>87.07</v>
      </c>
      <c r="E701" s="224">
        <v>125.79</v>
      </c>
      <c r="F701" s="224">
        <v>118.59</v>
      </c>
      <c r="H701" s="225"/>
      <c r="I701" s="225"/>
      <c r="J701" s="225"/>
      <c r="K701" s="225"/>
    </row>
    <row r="702" spans="1:11">
      <c r="A702" s="223">
        <v>38279</v>
      </c>
      <c r="C702" s="224">
        <v>69.87</v>
      </c>
      <c r="D702" s="224">
        <v>87.42</v>
      </c>
      <c r="E702" s="224">
        <v>125.78</v>
      </c>
      <c r="F702" s="224">
        <v>118.81</v>
      </c>
      <c r="H702" s="225"/>
      <c r="I702" s="225"/>
      <c r="J702" s="225"/>
      <c r="K702" s="225"/>
    </row>
    <row r="703" spans="1:11">
      <c r="A703" s="223">
        <v>38280</v>
      </c>
      <c r="C703" s="224">
        <v>69.64</v>
      </c>
      <c r="D703" s="224">
        <v>87.61</v>
      </c>
      <c r="E703" s="224">
        <v>125.93</v>
      </c>
      <c r="F703" s="224">
        <v>119.01</v>
      </c>
      <c r="H703" s="225"/>
      <c r="I703" s="225"/>
      <c r="J703" s="225"/>
      <c r="K703" s="225"/>
    </row>
    <row r="704" spans="1:11">
      <c r="A704" s="223">
        <v>38281</v>
      </c>
      <c r="C704" s="224">
        <v>69.31</v>
      </c>
      <c r="D704" s="224">
        <v>87.49</v>
      </c>
      <c r="E704" s="224">
        <v>126.83</v>
      </c>
      <c r="F704" s="224">
        <v>118.85</v>
      </c>
      <c r="H704" s="225"/>
      <c r="I704" s="225"/>
      <c r="J704" s="225"/>
      <c r="K704" s="225"/>
    </row>
    <row r="705" spans="1:11">
      <c r="A705" s="223">
        <v>38282</v>
      </c>
      <c r="C705" s="224">
        <v>69.06</v>
      </c>
      <c r="D705" s="224">
        <v>87.21</v>
      </c>
      <c r="E705" s="224">
        <v>125.97</v>
      </c>
      <c r="F705" s="224">
        <v>118.44</v>
      </c>
      <c r="H705" s="225"/>
      <c r="I705" s="225"/>
      <c r="J705" s="225"/>
      <c r="K705" s="225"/>
    </row>
    <row r="706" spans="1:11">
      <c r="A706" s="223">
        <v>38285</v>
      </c>
      <c r="C706" s="224">
        <v>68.38</v>
      </c>
      <c r="D706" s="224">
        <v>87.61</v>
      </c>
      <c r="E706" s="224">
        <v>126.02</v>
      </c>
      <c r="F706" s="224">
        <v>118.58</v>
      </c>
      <c r="H706" s="225"/>
      <c r="I706" s="225"/>
      <c r="J706" s="225"/>
      <c r="K706" s="225"/>
    </row>
    <row r="707" spans="1:11">
      <c r="A707" s="223">
        <v>38286</v>
      </c>
      <c r="C707" s="224">
        <v>68.72</v>
      </c>
      <c r="D707" s="224">
        <v>87.97</v>
      </c>
      <c r="E707" s="224">
        <v>126.27</v>
      </c>
      <c r="F707" s="224">
        <v>119.2</v>
      </c>
      <c r="H707" s="225"/>
      <c r="I707" s="225"/>
      <c r="J707" s="225"/>
      <c r="K707" s="225"/>
    </row>
    <row r="708" spans="1:11">
      <c r="A708" s="223">
        <v>38287</v>
      </c>
      <c r="C708" s="224">
        <v>69.19</v>
      </c>
      <c r="D708" s="224">
        <v>88.47</v>
      </c>
      <c r="E708" s="224">
        <v>127.22</v>
      </c>
      <c r="F708" s="224">
        <v>119.99</v>
      </c>
      <c r="H708" s="225"/>
      <c r="I708" s="225"/>
      <c r="J708" s="225"/>
      <c r="K708" s="225"/>
    </row>
    <row r="709" spans="1:11">
      <c r="A709" s="223">
        <v>38288</v>
      </c>
      <c r="C709" s="224">
        <v>69.59</v>
      </c>
      <c r="D709" s="224">
        <v>88.1</v>
      </c>
      <c r="E709" s="224">
        <v>126.72</v>
      </c>
      <c r="F709" s="224">
        <v>120.05</v>
      </c>
      <c r="H709" s="225"/>
      <c r="I709" s="225"/>
      <c r="J709" s="225"/>
      <c r="K709" s="225"/>
    </row>
    <row r="710" spans="1:11">
      <c r="A710" s="223">
        <v>38289</v>
      </c>
      <c r="C710" s="224">
        <v>69.08</v>
      </c>
      <c r="D710" s="224">
        <v>88.1</v>
      </c>
      <c r="E710" s="224">
        <v>126.5</v>
      </c>
      <c r="F710" s="224">
        <v>119.5</v>
      </c>
      <c r="H710" s="225"/>
      <c r="I710" s="225"/>
      <c r="J710" s="225"/>
      <c r="K710" s="225"/>
    </row>
    <row r="711" spans="1:11">
      <c r="A711" s="223">
        <v>38292</v>
      </c>
      <c r="C711" s="224">
        <v>68.73</v>
      </c>
      <c r="D711" s="224">
        <v>87.64</v>
      </c>
      <c r="E711" s="224">
        <v>126.05</v>
      </c>
      <c r="F711" s="224">
        <v>118.99</v>
      </c>
      <c r="H711" s="225"/>
      <c r="I711" s="225"/>
      <c r="J711" s="225"/>
      <c r="K711" s="225"/>
    </row>
    <row r="712" spans="1:11">
      <c r="A712" s="223">
        <v>38293</v>
      </c>
      <c r="C712" s="224">
        <v>68.92</v>
      </c>
      <c r="D712" s="224">
        <v>87.54</v>
      </c>
      <c r="E712" s="224">
        <v>126.3</v>
      </c>
      <c r="F712" s="224">
        <v>118.96</v>
      </c>
      <c r="H712" s="225"/>
      <c r="I712" s="225"/>
      <c r="J712" s="225"/>
      <c r="K712" s="225"/>
    </row>
    <row r="713" spans="1:11">
      <c r="A713" s="223">
        <v>38294</v>
      </c>
      <c r="C713" s="224">
        <v>69</v>
      </c>
      <c r="D713" s="224">
        <v>87.65</v>
      </c>
      <c r="E713" s="224">
        <v>126.88</v>
      </c>
      <c r="F713" s="224">
        <v>119.48</v>
      </c>
      <c r="H713" s="225"/>
      <c r="I713" s="225"/>
      <c r="J713" s="225"/>
      <c r="K713" s="225"/>
    </row>
    <row r="714" spans="1:11">
      <c r="A714" s="223">
        <v>38295</v>
      </c>
      <c r="C714" s="224">
        <v>68.010000000000005</v>
      </c>
      <c r="D714" s="224">
        <v>87.36</v>
      </c>
      <c r="E714" s="224">
        <v>125.56</v>
      </c>
      <c r="F714" s="224">
        <v>118.56</v>
      </c>
      <c r="H714" s="225"/>
      <c r="I714" s="225"/>
      <c r="J714" s="225"/>
      <c r="K714" s="225"/>
    </row>
    <row r="715" spans="1:11">
      <c r="A715" s="223">
        <v>38296</v>
      </c>
      <c r="C715" s="224">
        <v>67.680000000000007</v>
      </c>
      <c r="D715" s="224">
        <v>87.07</v>
      </c>
      <c r="E715" s="224">
        <v>124.64</v>
      </c>
      <c r="F715" s="224">
        <v>118.04</v>
      </c>
      <c r="H715" s="225"/>
      <c r="I715" s="225"/>
      <c r="J715" s="225"/>
      <c r="K715" s="225"/>
    </row>
    <row r="716" spans="1:11">
      <c r="A716" s="223">
        <v>38299</v>
      </c>
      <c r="C716" s="224">
        <v>67.400000000000006</v>
      </c>
      <c r="D716" s="224">
        <v>87.28</v>
      </c>
      <c r="E716" s="224">
        <v>125.37</v>
      </c>
      <c r="F716" s="224">
        <v>118.07</v>
      </c>
      <c r="H716" s="225"/>
      <c r="I716" s="225"/>
      <c r="J716" s="225"/>
      <c r="K716" s="225"/>
    </row>
    <row r="717" spans="1:11">
      <c r="A717" s="223">
        <v>38300</v>
      </c>
      <c r="C717" s="224">
        <v>67.64</v>
      </c>
      <c r="D717" s="224">
        <v>87.23</v>
      </c>
      <c r="E717" s="224">
        <v>125.26</v>
      </c>
      <c r="F717" s="224">
        <v>118.19</v>
      </c>
      <c r="H717" s="225"/>
      <c r="I717" s="225"/>
      <c r="J717" s="225"/>
      <c r="K717" s="225"/>
    </row>
    <row r="718" spans="1:11">
      <c r="A718" s="223">
        <v>38301</v>
      </c>
      <c r="C718" s="224">
        <v>67.67</v>
      </c>
      <c r="D718" s="224">
        <v>87.58</v>
      </c>
      <c r="E718" s="224">
        <v>125.71</v>
      </c>
      <c r="F718" s="224">
        <v>118.4</v>
      </c>
      <c r="H718" s="225"/>
      <c r="I718" s="225"/>
      <c r="J718" s="225"/>
      <c r="K718" s="225"/>
    </row>
    <row r="719" spans="1:11">
      <c r="A719" s="223">
        <v>38302</v>
      </c>
      <c r="C719" s="224">
        <v>67.89</v>
      </c>
      <c r="D719" s="224">
        <v>87.51</v>
      </c>
      <c r="E719" s="224">
        <v>125.25</v>
      </c>
      <c r="F719" s="224">
        <v>118.52</v>
      </c>
      <c r="H719" s="225"/>
      <c r="I719" s="225"/>
      <c r="J719" s="225"/>
      <c r="K719" s="225"/>
    </row>
    <row r="720" spans="1:11">
      <c r="A720" s="223">
        <v>38303</v>
      </c>
      <c r="C720" s="224">
        <v>67.5</v>
      </c>
      <c r="D720" s="224">
        <v>87.23</v>
      </c>
      <c r="E720" s="224">
        <v>124.64</v>
      </c>
      <c r="F720" s="224">
        <v>118.09</v>
      </c>
      <c r="H720" s="225"/>
      <c r="I720" s="225"/>
      <c r="J720" s="225"/>
      <c r="K720" s="225"/>
    </row>
    <row r="721" spans="1:11">
      <c r="A721" s="223">
        <v>38306</v>
      </c>
      <c r="C721" s="224">
        <v>67.13</v>
      </c>
      <c r="D721" s="224">
        <v>86.91</v>
      </c>
      <c r="E721" s="224">
        <v>124.38</v>
      </c>
      <c r="F721" s="224">
        <v>117.82</v>
      </c>
      <c r="H721" s="225"/>
      <c r="I721" s="225"/>
      <c r="J721" s="225"/>
      <c r="K721" s="225"/>
    </row>
    <row r="722" spans="1:11">
      <c r="A722" s="223">
        <v>38307</v>
      </c>
      <c r="C722" s="224">
        <v>67.08</v>
      </c>
      <c r="D722" s="224">
        <v>87.04</v>
      </c>
      <c r="E722" s="224">
        <v>124.32</v>
      </c>
      <c r="F722" s="224">
        <v>117.8</v>
      </c>
      <c r="H722" s="225"/>
      <c r="I722" s="225"/>
      <c r="J722" s="225"/>
      <c r="K722" s="225"/>
    </row>
    <row r="723" spans="1:11">
      <c r="A723" s="223">
        <v>38308</v>
      </c>
      <c r="C723" s="224">
        <v>66.64</v>
      </c>
      <c r="D723" s="224">
        <v>86.93</v>
      </c>
      <c r="E723" s="224">
        <v>124.06</v>
      </c>
      <c r="F723" s="224">
        <v>117.58</v>
      </c>
      <c r="H723" s="225"/>
      <c r="I723" s="225"/>
      <c r="J723" s="225"/>
      <c r="K723" s="225"/>
    </row>
    <row r="724" spans="1:11">
      <c r="A724" s="223">
        <v>38309</v>
      </c>
      <c r="C724" s="224">
        <v>66.59</v>
      </c>
      <c r="D724" s="224">
        <v>86.86</v>
      </c>
      <c r="E724" s="224">
        <v>123.59</v>
      </c>
      <c r="F724" s="224">
        <v>117.32</v>
      </c>
      <c r="H724" s="225"/>
      <c r="I724" s="225"/>
      <c r="J724" s="225"/>
      <c r="K724" s="225"/>
    </row>
    <row r="725" spans="1:11">
      <c r="A725" s="223">
        <v>38310</v>
      </c>
      <c r="C725" s="224">
        <v>66.87</v>
      </c>
      <c r="D725" s="224">
        <v>87.02</v>
      </c>
      <c r="E725" s="224">
        <v>124.16</v>
      </c>
      <c r="F725" s="224">
        <v>117.93</v>
      </c>
      <c r="H725" s="225"/>
      <c r="I725" s="225"/>
      <c r="J725" s="225"/>
      <c r="K725" s="225"/>
    </row>
    <row r="726" spans="1:11">
      <c r="A726" s="223">
        <v>38313</v>
      </c>
      <c r="C726" s="224">
        <v>66.709999999999994</v>
      </c>
      <c r="D726" s="224">
        <v>86.95</v>
      </c>
      <c r="E726" s="224">
        <v>123.68</v>
      </c>
      <c r="F726" s="224">
        <v>117.68</v>
      </c>
      <c r="H726" s="225"/>
      <c r="I726" s="225"/>
      <c r="J726" s="225"/>
      <c r="K726" s="225"/>
    </row>
    <row r="727" spans="1:11">
      <c r="A727" s="223">
        <v>38314</v>
      </c>
      <c r="C727" s="224">
        <v>66.61</v>
      </c>
      <c r="D727" s="224">
        <v>86.94</v>
      </c>
      <c r="E727" s="224">
        <v>124.29</v>
      </c>
      <c r="F727" s="224">
        <v>117.78</v>
      </c>
      <c r="H727" s="225"/>
      <c r="I727" s="225"/>
      <c r="J727" s="225"/>
      <c r="K727" s="225"/>
    </row>
    <row r="728" spans="1:11">
      <c r="A728" s="223">
        <v>38315</v>
      </c>
      <c r="C728" s="224">
        <v>66.36</v>
      </c>
      <c r="D728" s="224">
        <v>87.31</v>
      </c>
      <c r="E728" s="224">
        <v>124.66</v>
      </c>
      <c r="F728" s="224">
        <v>118.05</v>
      </c>
      <c r="H728" s="225"/>
      <c r="I728" s="225"/>
      <c r="J728" s="225"/>
      <c r="K728" s="225"/>
    </row>
    <row r="729" spans="1:11">
      <c r="A729" s="223">
        <v>38316</v>
      </c>
      <c r="C729" s="224">
        <v>65.97</v>
      </c>
      <c r="D729" s="224">
        <v>87.07</v>
      </c>
      <c r="E729" s="224">
        <v>124.42</v>
      </c>
      <c r="F729" s="224">
        <v>117.78</v>
      </c>
      <c r="H729" s="225"/>
      <c r="I729" s="225"/>
      <c r="J729" s="225"/>
      <c r="K729" s="225"/>
    </row>
    <row r="730" spans="1:11">
      <c r="A730" s="223">
        <v>38317</v>
      </c>
      <c r="C730" s="224">
        <v>65.569999999999993</v>
      </c>
      <c r="D730" s="224">
        <v>86.65</v>
      </c>
      <c r="E730" s="224">
        <v>123.88</v>
      </c>
      <c r="F730" s="224">
        <v>117.28</v>
      </c>
      <c r="H730" s="225"/>
      <c r="I730" s="225"/>
      <c r="J730" s="225"/>
      <c r="K730" s="225"/>
    </row>
    <row r="731" spans="1:11">
      <c r="A731" s="223">
        <v>38320</v>
      </c>
      <c r="C731" s="224">
        <v>65.290000000000006</v>
      </c>
      <c r="D731" s="224">
        <v>86.6</v>
      </c>
      <c r="E731" s="224">
        <v>123.29</v>
      </c>
      <c r="F731" s="224">
        <v>116.95</v>
      </c>
      <c r="H731" s="225"/>
      <c r="I731" s="225"/>
      <c r="J731" s="225"/>
      <c r="K731" s="225"/>
    </row>
    <row r="732" spans="1:11">
      <c r="A732" s="223">
        <v>38321</v>
      </c>
      <c r="C732" s="224">
        <v>64.98</v>
      </c>
      <c r="D732" s="224">
        <v>86.24</v>
      </c>
      <c r="E732" s="224">
        <v>123.6</v>
      </c>
      <c r="F732" s="224">
        <v>116.67</v>
      </c>
      <c r="H732" s="225"/>
      <c r="I732" s="225"/>
      <c r="J732" s="225"/>
      <c r="K732" s="225"/>
    </row>
    <row r="733" spans="1:11">
      <c r="A733" s="223">
        <v>38322</v>
      </c>
      <c r="C733" s="224">
        <v>64.87</v>
      </c>
      <c r="D733" s="224">
        <v>86.27</v>
      </c>
      <c r="E733" s="224">
        <v>124.63</v>
      </c>
      <c r="F733" s="224">
        <v>116.71</v>
      </c>
      <c r="H733" s="225"/>
      <c r="I733" s="225"/>
      <c r="J733" s="225"/>
      <c r="K733" s="225"/>
    </row>
    <row r="734" spans="1:11">
      <c r="A734" s="223">
        <v>38323</v>
      </c>
      <c r="C734" s="224">
        <v>64</v>
      </c>
      <c r="D734" s="224">
        <v>85.24</v>
      </c>
      <c r="E734" s="224">
        <v>123.63</v>
      </c>
      <c r="F734" s="224">
        <v>115.36</v>
      </c>
      <c r="H734" s="225"/>
      <c r="I734" s="225"/>
      <c r="J734" s="225"/>
      <c r="K734" s="225"/>
    </row>
    <row r="735" spans="1:11">
      <c r="A735" s="223">
        <v>38324</v>
      </c>
      <c r="C735" s="224">
        <v>63.39</v>
      </c>
      <c r="D735" s="224">
        <v>84.22</v>
      </c>
      <c r="E735" s="224">
        <v>121.96</v>
      </c>
      <c r="F735" s="224">
        <v>114.12</v>
      </c>
      <c r="H735" s="225"/>
      <c r="I735" s="225"/>
      <c r="J735" s="225"/>
      <c r="K735" s="225"/>
    </row>
    <row r="736" spans="1:11">
      <c r="A736" s="223">
        <v>38327</v>
      </c>
      <c r="C736" s="224">
        <v>62.59</v>
      </c>
      <c r="D736" s="224">
        <v>84.16</v>
      </c>
      <c r="E736" s="224">
        <v>121.64</v>
      </c>
      <c r="F736" s="224">
        <v>113.6</v>
      </c>
      <c r="H736" s="225"/>
      <c r="I736" s="225"/>
      <c r="J736" s="225"/>
      <c r="K736" s="225"/>
    </row>
    <row r="737" spans="1:11">
      <c r="A737" s="223">
        <v>38328</v>
      </c>
      <c r="C737" s="224">
        <v>62.21</v>
      </c>
      <c r="D737" s="224">
        <v>83.68</v>
      </c>
      <c r="E737" s="224">
        <v>121.2</v>
      </c>
      <c r="F737" s="224">
        <v>112.93</v>
      </c>
      <c r="H737" s="225"/>
      <c r="I737" s="225"/>
      <c r="J737" s="225"/>
      <c r="K737" s="225"/>
    </row>
    <row r="738" spans="1:11">
      <c r="A738" s="223">
        <v>38329</v>
      </c>
      <c r="C738" s="224">
        <v>61.99</v>
      </c>
      <c r="D738" s="224">
        <v>82.54</v>
      </c>
      <c r="E738" s="224">
        <v>119.67</v>
      </c>
      <c r="F738" s="224">
        <v>111.32</v>
      </c>
      <c r="H738" s="225"/>
      <c r="I738" s="225"/>
      <c r="J738" s="225"/>
      <c r="K738" s="225"/>
    </row>
    <row r="739" spans="1:11">
      <c r="A739" s="223">
        <v>38330</v>
      </c>
      <c r="C739" s="224">
        <v>63.09</v>
      </c>
      <c r="D739" s="224">
        <v>83.95</v>
      </c>
      <c r="E739" s="224">
        <v>120.97</v>
      </c>
      <c r="F739" s="224">
        <v>113.26</v>
      </c>
      <c r="H739" s="225"/>
      <c r="I739" s="225"/>
      <c r="J739" s="225"/>
      <c r="K739" s="225"/>
    </row>
    <row r="740" spans="1:11">
      <c r="A740" s="223">
        <v>38331</v>
      </c>
      <c r="C740" s="224">
        <v>63.48</v>
      </c>
      <c r="D740" s="224">
        <v>83.44</v>
      </c>
      <c r="E740" s="224">
        <v>120.77</v>
      </c>
      <c r="F740" s="224">
        <v>113</v>
      </c>
      <c r="H740" s="225"/>
      <c r="I740" s="225"/>
      <c r="J740" s="225"/>
      <c r="K740" s="225"/>
    </row>
    <row r="741" spans="1:11">
      <c r="A741" s="223">
        <v>38334</v>
      </c>
      <c r="C741" s="224">
        <v>63.04</v>
      </c>
      <c r="D741" s="224">
        <v>83.65</v>
      </c>
      <c r="E741" s="224">
        <v>120.7</v>
      </c>
      <c r="F741" s="224">
        <v>112.97</v>
      </c>
      <c r="H741" s="225"/>
      <c r="I741" s="225"/>
      <c r="J741" s="225"/>
      <c r="K741" s="225"/>
    </row>
    <row r="742" spans="1:11">
      <c r="A742" s="223">
        <v>38335</v>
      </c>
      <c r="C742" s="224">
        <v>63.21</v>
      </c>
      <c r="D742" s="224">
        <v>84.14</v>
      </c>
      <c r="E742" s="224">
        <v>121.67</v>
      </c>
      <c r="F742" s="224">
        <v>113.61</v>
      </c>
      <c r="H742" s="225"/>
      <c r="I742" s="225"/>
      <c r="J742" s="225"/>
      <c r="K742" s="225"/>
    </row>
    <row r="743" spans="1:11">
      <c r="A743" s="223">
        <v>38336</v>
      </c>
      <c r="C743" s="224">
        <v>63.35</v>
      </c>
      <c r="D743" s="224">
        <v>84.63</v>
      </c>
      <c r="E743" s="224">
        <v>122.56</v>
      </c>
      <c r="F743" s="224">
        <v>114.36</v>
      </c>
      <c r="H743" s="225"/>
      <c r="I743" s="225"/>
      <c r="J743" s="225"/>
      <c r="K743" s="225"/>
    </row>
    <row r="744" spans="1:11">
      <c r="A744" s="223">
        <v>38337</v>
      </c>
      <c r="C744" s="224">
        <v>63.31</v>
      </c>
      <c r="D744" s="224">
        <v>84.79</v>
      </c>
      <c r="E744" s="224">
        <v>123.19</v>
      </c>
      <c r="F744" s="224">
        <v>114.12</v>
      </c>
      <c r="H744" s="225"/>
      <c r="I744" s="225"/>
      <c r="J744" s="225"/>
      <c r="K744" s="225"/>
    </row>
    <row r="745" spans="1:11">
      <c r="A745" s="223">
        <v>38338</v>
      </c>
      <c r="C745" s="224">
        <v>63.45</v>
      </c>
      <c r="D745" s="224">
        <v>84.39</v>
      </c>
      <c r="E745" s="224">
        <v>123.02</v>
      </c>
      <c r="F745" s="224">
        <v>114.01</v>
      </c>
      <c r="H745" s="225"/>
      <c r="I745" s="225"/>
      <c r="J745" s="225"/>
      <c r="K745" s="225"/>
    </row>
    <row r="746" spans="1:11">
      <c r="A746" s="223">
        <v>38341</v>
      </c>
      <c r="C746" s="224">
        <v>62.85</v>
      </c>
      <c r="D746" s="224">
        <v>83.96</v>
      </c>
      <c r="E746" s="224">
        <v>122.23</v>
      </c>
      <c r="F746" s="224">
        <v>113.52</v>
      </c>
      <c r="H746" s="225"/>
      <c r="I746" s="225"/>
      <c r="J746" s="225"/>
      <c r="K746" s="225"/>
    </row>
    <row r="747" spans="1:11">
      <c r="A747" s="223">
        <v>38342</v>
      </c>
      <c r="C747" s="224">
        <v>62.78</v>
      </c>
      <c r="D747" s="224">
        <v>84.08</v>
      </c>
      <c r="E747" s="224">
        <v>121.52</v>
      </c>
      <c r="F747" s="224">
        <v>113.35</v>
      </c>
      <c r="H747" s="225"/>
      <c r="I747" s="225"/>
      <c r="J747" s="225"/>
      <c r="K747" s="225"/>
    </row>
    <row r="748" spans="1:11">
      <c r="A748" s="223">
        <v>38343</v>
      </c>
      <c r="C748" s="224">
        <v>62.62</v>
      </c>
      <c r="D748" s="224">
        <v>83.89</v>
      </c>
      <c r="E748" s="224">
        <v>120.4</v>
      </c>
      <c r="F748" s="224">
        <v>112.9</v>
      </c>
      <c r="H748" s="225"/>
      <c r="I748" s="225"/>
      <c r="J748" s="225"/>
      <c r="K748" s="225"/>
    </row>
    <row r="749" spans="1:11">
      <c r="A749" s="223">
        <v>38344</v>
      </c>
      <c r="C749" s="224">
        <v>62.3</v>
      </c>
      <c r="D749" s="224">
        <v>83.8</v>
      </c>
      <c r="E749" s="224">
        <v>119.58</v>
      </c>
      <c r="F749" s="224">
        <v>112.76</v>
      </c>
      <c r="H749" s="225"/>
      <c r="I749" s="225"/>
      <c r="J749" s="225"/>
      <c r="K749" s="225"/>
    </row>
    <row r="750" spans="1:11">
      <c r="A750" s="223">
        <v>38348</v>
      </c>
      <c r="C750" s="224">
        <v>61.92</v>
      </c>
      <c r="D750" s="224">
        <v>83.8</v>
      </c>
      <c r="E750" s="224">
        <v>119.16</v>
      </c>
      <c r="F750" s="224">
        <v>112.55</v>
      </c>
      <c r="H750" s="225"/>
      <c r="I750" s="225"/>
      <c r="J750" s="225"/>
      <c r="K750" s="225"/>
    </row>
    <row r="751" spans="1:11">
      <c r="A751" s="223">
        <v>38349</v>
      </c>
      <c r="C751" s="224">
        <v>61.5</v>
      </c>
      <c r="D751" s="224">
        <v>83.86</v>
      </c>
      <c r="E751" s="224">
        <v>119.2</v>
      </c>
      <c r="F751" s="224">
        <v>112.41</v>
      </c>
      <c r="H751" s="225"/>
      <c r="I751" s="225"/>
      <c r="J751" s="225"/>
      <c r="K751" s="225"/>
    </row>
    <row r="752" spans="1:11">
      <c r="A752" s="223">
        <v>38350</v>
      </c>
      <c r="C752" s="224">
        <v>61.72</v>
      </c>
      <c r="D752" s="224">
        <v>84.11</v>
      </c>
      <c r="E752" s="224">
        <v>119.02</v>
      </c>
      <c r="F752" s="224">
        <v>112.64</v>
      </c>
      <c r="H752" s="225"/>
      <c r="I752" s="225"/>
      <c r="J752" s="225"/>
      <c r="K752" s="225"/>
    </row>
    <row r="753" spans="1:11">
      <c r="A753" s="223">
        <v>38351</v>
      </c>
      <c r="C753" s="224">
        <v>61.24</v>
      </c>
      <c r="D753" s="224">
        <v>83.37</v>
      </c>
      <c r="E753" s="224">
        <v>117.66</v>
      </c>
      <c r="F753" s="224">
        <v>111.71</v>
      </c>
      <c r="H753" s="225"/>
      <c r="I753" s="225"/>
      <c r="J753" s="225"/>
      <c r="K753" s="225"/>
    </row>
    <row r="754" spans="1:11">
      <c r="A754" s="223">
        <v>38352</v>
      </c>
      <c r="C754" s="224">
        <v>61.19</v>
      </c>
      <c r="D754" s="224">
        <v>83.51</v>
      </c>
      <c r="E754" s="224">
        <v>118.15</v>
      </c>
      <c r="F754" s="224">
        <v>111.86</v>
      </c>
      <c r="H754" s="225"/>
      <c r="I754" s="225"/>
      <c r="J754" s="225"/>
      <c r="K754" s="225"/>
    </row>
    <row r="755" spans="1:11">
      <c r="A755" s="223">
        <v>38356</v>
      </c>
      <c r="C755" s="224">
        <v>62.41</v>
      </c>
      <c r="D755" s="224">
        <v>83.54</v>
      </c>
      <c r="E755" s="224">
        <v>118.25</v>
      </c>
      <c r="F755" s="224">
        <v>112.28</v>
      </c>
      <c r="H755" s="225"/>
      <c r="I755" s="225"/>
      <c r="J755" s="225"/>
      <c r="K755" s="225"/>
    </row>
    <row r="756" spans="1:11">
      <c r="A756" s="223">
        <v>38357</v>
      </c>
      <c r="C756" s="224">
        <v>62.92</v>
      </c>
      <c r="D756" s="224">
        <v>83.28</v>
      </c>
      <c r="E756" s="224">
        <v>117.92</v>
      </c>
      <c r="F756" s="224">
        <v>112.15</v>
      </c>
      <c r="H756" s="225"/>
      <c r="I756" s="225"/>
      <c r="J756" s="225"/>
      <c r="K756" s="225"/>
    </row>
    <row r="757" spans="1:11">
      <c r="A757" s="223">
        <v>38358</v>
      </c>
      <c r="C757" s="224">
        <v>63.02</v>
      </c>
      <c r="D757" s="224">
        <v>83.07</v>
      </c>
      <c r="E757" s="224">
        <v>117.95</v>
      </c>
      <c r="F757" s="224">
        <v>112.12</v>
      </c>
      <c r="H757" s="225"/>
      <c r="I757" s="225"/>
      <c r="J757" s="225"/>
      <c r="K757" s="225"/>
    </row>
    <row r="758" spans="1:11">
      <c r="A758" s="223">
        <v>38359</v>
      </c>
      <c r="C758" s="224">
        <v>63.04</v>
      </c>
      <c r="D758" s="224">
        <v>83.46</v>
      </c>
      <c r="E758" s="224">
        <v>118.7</v>
      </c>
      <c r="F758" s="224">
        <v>112.32</v>
      </c>
      <c r="H758" s="225"/>
      <c r="I758" s="225"/>
      <c r="J758" s="225"/>
      <c r="K758" s="225"/>
    </row>
    <row r="759" spans="1:11">
      <c r="A759" s="223">
        <v>38362</v>
      </c>
      <c r="C759" s="224">
        <v>63.43</v>
      </c>
      <c r="D759" s="224">
        <v>83.17</v>
      </c>
      <c r="E759" s="224">
        <v>119.16</v>
      </c>
      <c r="F759" s="224">
        <v>112.38</v>
      </c>
      <c r="H759" s="225"/>
      <c r="I759" s="225"/>
      <c r="J759" s="225"/>
      <c r="K759" s="225"/>
    </row>
    <row r="760" spans="1:11">
      <c r="A760" s="223">
        <v>38363</v>
      </c>
      <c r="C760" s="224">
        <v>63.18</v>
      </c>
      <c r="D760" s="224">
        <v>83.14</v>
      </c>
      <c r="E760" s="224">
        <v>118.67</v>
      </c>
      <c r="F760" s="224">
        <v>112.26</v>
      </c>
      <c r="H760" s="225"/>
      <c r="I760" s="225"/>
      <c r="J760" s="225"/>
      <c r="K760" s="225"/>
    </row>
    <row r="761" spans="1:11">
      <c r="A761" s="223">
        <v>38364</v>
      </c>
      <c r="C761" s="224">
        <v>63.1</v>
      </c>
      <c r="D761" s="224">
        <v>82.63</v>
      </c>
      <c r="E761" s="224">
        <v>118.18</v>
      </c>
      <c r="F761" s="224">
        <v>112.41</v>
      </c>
      <c r="H761" s="225"/>
      <c r="I761" s="225"/>
      <c r="J761" s="225"/>
      <c r="K761" s="225"/>
    </row>
    <row r="762" spans="1:11">
      <c r="A762" s="223">
        <v>38365</v>
      </c>
      <c r="C762" s="224">
        <v>62.72</v>
      </c>
      <c r="D762" s="224">
        <v>82.94</v>
      </c>
      <c r="E762" s="224">
        <v>118.34</v>
      </c>
      <c r="F762" s="224">
        <v>111.93</v>
      </c>
      <c r="H762" s="225"/>
      <c r="I762" s="225"/>
      <c r="J762" s="225"/>
      <c r="K762" s="225"/>
    </row>
    <row r="763" spans="1:11">
      <c r="A763" s="223">
        <v>38366</v>
      </c>
      <c r="C763" s="224">
        <v>62.61</v>
      </c>
      <c r="D763" s="224">
        <v>82.15</v>
      </c>
      <c r="E763" s="224">
        <v>117.17</v>
      </c>
      <c r="F763" s="224">
        <v>111.07</v>
      </c>
      <c r="H763" s="225"/>
      <c r="I763" s="225"/>
      <c r="J763" s="225"/>
      <c r="K763" s="225"/>
    </row>
    <row r="764" spans="1:11">
      <c r="A764" s="223">
        <v>38369</v>
      </c>
      <c r="C764" s="224">
        <v>62.6</v>
      </c>
      <c r="D764" s="224">
        <v>82.03</v>
      </c>
      <c r="E764" s="224">
        <v>117.04</v>
      </c>
      <c r="F764" s="224">
        <v>110.91</v>
      </c>
      <c r="H764" s="225"/>
      <c r="I764" s="225"/>
      <c r="J764" s="225"/>
      <c r="K764" s="225"/>
    </row>
    <row r="765" spans="1:11">
      <c r="A765" s="223">
        <v>38370</v>
      </c>
      <c r="C765" s="224">
        <v>62.51</v>
      </c>
      <c r="D765" s="224">
        <v>81.56</v>
      </c>
      <c r="E765" s="224">
        <v>116.79</v>
      </c>
      <c r="F765" s="224">
        <v>110.34</v>
      </c>
      <c r="H765" s="225"/>
      <c r="I765" s="225"/>
      <c r="J765" s="225"/>
      <c r="K765" s="225"/>
    </row>
    <row r="766" spans="1:11">
      <c r="A766" s="223">
        <v>38371</v>
      </c>
      <c r="C766" s="224">
        <v>62.15</v>
      </c>
      <c r="D766" s="224">
        <v>81.31</v>
      </c>
      <c r="E766" s="224">
        <v>116.77</v>
      </c>
      <c r="F766" s="224">
        <v>110.11</v>
      </c>
      <c r="H766" s="225"/>
      <c r="I766" s="225"/>
      <c r="J766" s="225"/>
      <c r="K766" s="225"/>
    </row>
    <row r="767" spans="1:11">
      <c r="A767" s="223">
        <v>38372</v>
      </c>
      <c r="C767" s="224">
        <v>62.76</v>
      </c>
      <c r="D767" s="224">
        <v>81.31</v>
      </c>
      <c r="E767" s="224">
        <v>117.18</v>
      </c>
      <c r="F767" s="224">
        <v>110.45</v>
      </c>
      <c r="H767" s="225"/>
      <c r="I767" s="225"/>
      <c r="J767" s="225"/>
      <c r="K767" s="225"/>
    </row>
    <row r="768" spans="1:11">
      <c r="A768" s="223">
        <v>38373</v>
      </c>
      <c r="C768" s="224">
        <v>62.76</v>
      </c>
      <c r="D768" s="224">
        <v>81.540000000000006</v>
      </c>
      <c r="E768" s="224">
        <v>116.91</v>
      </c>
      <c r="F768" s="224">
        <v>110.51</v>
      </c>
      <c r="H768" s="225"/>
      <c r="I768" s="225"/>
      <c r="J768" s="225"/>
      <c r="K768" s="225"/>
    </row>
    <row r="769" spans="1:11">
      <c r="A769" s="223">
        <v>38376</v>
      </c>
      <c r="C769" s="224">
        <v>62.14</v>
      </c>
      <c r="D769" s="224">
        <v>81.349999999999994</v>
      </c>
      <c r="E769" s="224">
        <v>116.99</v>
      </c>
      <c r="F769" s="224">
        <v>110.09</v>
      </c>
      <c r="H769" s="225"/>
      <c r="I769" s="225"/>
      <c r="J769" s="225"/>
      <c r="K769" s="225"/>
    </row>
    <row r="770" spans="1:11">
      <c r="A770" s="223">
        <v>38377</v>
      </c>
      <c r="C770" s="224">
        <v>62.4</v>
      </c>
      <c r="D770" s="224">
        <v>81.459999999999994</v>
      </c>
      <c r="E770" s="224">
        <v>117.16</v>
      </c>
      <c r="F770" s="224">
        <v>110.25</v>
      </c>
      <c r="H770" s="225"/>
      <c r="I770" s="225"/>
      <c r="J770" s="225"/>
      <c r="K770" s="225"/>
    </row>
    <row r="771" spans="1:11">
      <c r="A771" s="223">
        <v>38378</v>
      </c>
      <c r="C771" s="224">
        <v>62.56</v>
      </c>
      <c r="D771" s="224">
        <v>81.37</v>
      </c>
      <c r="E771" s="224">
        <v>117.35</v>
      </c>
      <c r="F771" s="224">
        <v>110.48</v>
      </c>
      <c r="H771" s="225"/>
      <c r="I771" s="225"/>
      <c r="J771" s="225"/>
      <c r="K771" s="225"/>
    </row>
    <row r="772" spans="1:11">
      <c r="A772" s="223">
        <v>38379</v>
      </c>
      <c r="C772" s="224">
        <v>62.34</v>
      </c>
      <c r="D772" s="224">
        <v>81.3</v>
      </c>
      <c r="E772" s="224">
        <v>117.25</v>
      </c>
      <c r="F772" s="224">
        <v>110.08</v>
      </c>
      <c r="H772" s="225"/>
      <c r="I772" s="225"/>
      <c r="J772" s="225"/>
      <c r="K772" s="225"/>
    </row>
    <row r="773" spans="1:11">
      <c r="A773" s="223">
        <v>38380</v>
      </c>
      <c r="C773" s="224">
        <v>62.14</v>
      </c>
      <c r="D773" s="224">
        <v>81.11</v>
      </c>
      <c r="E773" s="224">
        <v>117.3</v>
      </c>
      <c r="F773" s="224">
        <v>109.9</v>
      </c>
      <c r="H773" s="225"/>
      <c r="I773" s="225"/>
      <c r="J773" s="225"/>
      <c r="K773" s="225"/>
    </row>
    <row r="774" spans="1:11">
      <c r="A774" s="223">
        <v>38383</v>
      </c>
      <c r="C774" s="224">
        <v>62.32</v>
      </c>
      <c r="D774" s="224">
        <v>81.010000000000005</v>
      </c>
      <c r="E774" s="224">
        <v>117.28</v>
      </c>
      <c r="F774" s="224">
        <v>109.96</v>
      </c>
      <c r="H774" s="225"/>
      <c r="I774" s="225"/>
      <c r="J774" s="225"/>
      <c r="K774" s="225"/>
    </row>
    <row r="775" spans="1:11">
      <c r="A775" s="223">
        <v>38384</v>
      </c>
      <c r="C775" s="224">
        <v>61.85</v>
      </c>
      <c r="D775" s="224">
        <v>80.59</v>
      </c>
      <c r="E775" s="224">
        <v>116.26</v>
      </c>
      <c r="F775" s="224">
        <v>109.09</v>
      </c>
      <c r="H775" s="225"/>
      <c r="I775" s="225"/>
      <c r="J775" s="225"/>
      <c r="K775" s="225"/>
    </row>
    <row r="776" spans="1:11">
      <c r="A776" s="223">
        <v>38385</v>
      </c>
      <c r="C776" s="224">
        <v>61.55</v>
      </c>
      <c r="D776" s="224">
        <v>80.459999999999994</v>
      </c>
      <c r="E776" s="224">
        <v>116.05</v>
      </c>
      <c r="F776" s="224">
        <v>108.87</v>
      </c>
      <c r="H776" s="225"/>
      <c r="I776" s="225"/>
      <c r="J776" s="225"/>
      <c r="K776" s="225"/>
    </row>
    <row r="777" spans="1:11">
      <c r="A777" s="223">
        <v>38386</v>
      </c>
      <c r="C777" s="224">
        <v>61.91</v>
      </c>
      <c r="D777" s="224">
        <v>80.69</v>
      </c>
      <c r="E777" s="224">
        <v>116.99</v>
      </c>
      <c r="F777" s="224">
        <v>109.13</v>
      </c>
      <c r="H777" s="225"/>
      <c r="I777" s="225"/>
      <c r="J777" s="225"/>
      <c r="K777" s="225"/>
    </row>
    <row r="778" spans="1:11">
      <c r="A778" s="223">
        <v>38387</v>
      </c>
      <c r="C778" s="224">
        <v>62.57</v>
      </c>
      <c r="D778" s="224">
        <v>81.13</v>
      </c>
      <c r="E778" s="224">
        <v>117.88</v>
      </c>
      <c r="F778" s="224">
        <v>110.04</v>
      </c>
      <c r="H778" s="225"/>
      <c r="I778" s="225"/>
      <c r="J778" s="225"/>
      <c r="K778" s="225"/>
    </row>
    <row r="779" spans="1:11">
      <c r="A779" s="223">
        <v>38390</v>
      </c>
      <c r="C779" s="224">
        <v>63.26</v>
      </c>
      <c r="D779" s="224">
        <v>81.3</v>
      </c>
      <c r="E779" s="224">
        <v>118.24</v>
      </c>
      <c r="F779" s="224">
        <v>110.41</v>
      </c>
      <c r="H779" s="225"/>
      <c r="I779" s="225"/>
      <c r="J779" s="225"/>
      <c r="K779" s="225"/>
    </row>
    <row r="780" spans="1:11">
      <c r="A780" s="223">
        <v>38391</v>
      </c>
      <c r="C780" s="224">
        <v>63.52</v>
      </c>
      <c r="D780" s="224">
        <v>80.95</v>
      </c>
      <c r="E780" s="224">
        <v>117.77</v>
      </c>
      <c r="F780" s="224">
        <v>110.14</v>
      </c>
      <c r="H780" s="225"/>
      <c r="I780" s="225"/>
      <c r="J780" s="225"/>
      <c r="K780" s="225"/>
    </row>
    <row r="781" spans="1:11">
      <c r="A781" s="223">
        <v>38392</v>
      </c>
      <c r="C781" s="224">
        <v>63.2</v>
      </c>
      <c r="D781" s="224">
        <v>80.81</v>
      </c>
      <c r="E781" s="224">
        <v>117.75</v>
      </c>
      <c r="F781" s="224">
        <v>109.75</v>
      </c>
      <c r="H781" s="225"/>
      <c r="I781" s="225"/>
      <c r="J781" s="225"/>
      <c r="K781" s="225"/>
    </row>
    <row r="782" spans="1:11">
      <c r="A782" s="223">
        <v>38393</v>
      </c>
      <c r="C782" s="224">
        <v>63.2</v>
      </c>
      <c r="D782" s="224">
        <v>80.849999999999994</v>
      </c>
      <c r="E782" s="224">
        <v>117.58</v>
      </c>
      <c r="F782" s="224">
        <v>110.08</v>
      </c>
      <c r="H782" s="225"/>
      <c r="I782" s="225"/>
      <c r="J782" s="225"/>
      <c r="K782" s="225"/>
    </row>
    <row r="783" spans="1:11">
      <c r="A783" s="223">
        <v>38394</v>
      </c>
      <c r="C783" s="224">
        <v>62.79</v>
      </c>
      <c r="D783" s="224">
        <v>80.77</v>
      </c>
      <c r="E783" s="224">
        <v>117.21</v>
      </c>
      <c r="F783" s="224">
        <v>109.55</v>
      </c>
      <c r="H783" s="225"/>
      <c r="I783" s="225"/>
      <c r="J783" s="225"/>
      <c r="K783" s="225"/>
    </row>
    <row r="784" spans="1:11">
      <c r="A784" s="223">
        <v>38397</v>
      </c>
      <c r="C784" s="224">
        <v>62.5</v>
      </c>
      <c r="D784" s="224">
        <v>81.06</v>
      </c>
      <c r="E784" s="224">
        <v>117.81</v>
      </c>
      <c r="F784" s="224">
        <v>109.78</v>
      </c>
      <c r="H784" s="225"/>
      <c r="I784" s="225"/>
      <c r="J784" s="225"/>
      <c r="K784" s="225"/>
    </row>
    <row r="785" spans="1:11">
      <c r="A785" s="223">
        <v>38398</v>
      </c>
      <c r="C785" s="224">
        <v>62.43</v>
      </c>
      <c r="D785" s="224">
        <v>81.03</v>
      </c>
      <c r="E785" s="224">
        <v>117.85</v>
      </c>
      <c r="F785" s="224">
        <v>109.86</v>
      </c>
      <c r="H785" s="225"/>
      <c r="I785" s="225"/>
      <c r="J785" s="225"/>
      <c r="K785" s="225"/>
    </row>
    <row r="786" spans="1:11">
      <c r="A786" s="223">
        <v>38399</v>
      </c>
      <c r="C786" s="224">
        <v>62.24</v>
      </c>
      <c r="D786" s="224">
        <v>81.02</v>
      </c>
      <c r="E786" s="224">
        <v>117.47</v>
      </c>
      <c r="F786" s="224">
        <v>109.7</v>
      </c>
      <c r="H786" s="225"/>
      <c r="I786" s="225"/>
      <c r="J786" s="225"/>
      <c r="K786" s="225"/>
    </row>
    <row r="787" spans="1:11">
      <c r="A787" s="223">
        <v>38400</v>
      </c>
      <c r="C787" s="224">
        <v>62.03</v>
      </c>
      <c r="D787" s="224">
        <v>81.02</v>
      </c>
      <c r="E787" s="224">
        <v>117.24</v>
      </c>
      <c r="F787" s="224">
        <v>109.52</v>
      </c>
      <c r="H787" s="225"/>
      <c r="I787" s="225"/>
      <c r="J787" s="225"/>
      <c r="K787" s="225"/>
    </row>
    <row r="788" spans="1:11">
      <c r="A788" s="223">
        <v>38401</v>
      </c>
      <c r="C788" s="224">
        <v>61.88</v>
      </c>
      <c r="D788" s="224">
        <v>80.75</v>
      </c>
      <c r="E788" s="224">
        <v>117.19</v>
      </c>
      <c r="F788" s="224">
        <v>109.44</v>
      </c>
      <c r="H788" s="225"/>
      <c r="I788" s="225"/>
      <c r="J788" s="225"/>
      <c r="K788" s="225"/>
    </row>
    <row r="789" spans="1:11">
      <c r="A789" s="223">
        <v>38404</v>
      </c>
      <c r="C789" s="224">
        <v>61.22</v>
      </c>
      <c r="D789" s="224">
        <v>79.94</v>
      </c>
      <c r="E789" s="224">
        <v>116.05</v>
      </c>
      <c r="F789" s="224">
        <v>108.26</v>
      </c>
      <c r="H789" s="225"/>
      <c r="I789" s="225"/>
      <c r="J789" s="225"/>
      <c r="K789" s="225"/>
    </row>
    <row r="790" spans="1:11">
      <c r="A790" s="223">
        <v>38405</v>
      </c>
      <c r="C790" s="224">
        <v>60.96</v>
      </c>
      <c r="D790" s="224">
        <v>80.489999999999995</v>
      </c>
      <c r="E790" s="224">
        <v>116.52</v>
      </c>
      <c r="F790" s="224">
        <v>108.86</v>
      </c>
      <c r="H790" s="225"/>
      <c r="I790" s="225"/>
      <c r="J790" s="225"/>
      <c r="K790" s="225"/>
    </row>
    <row r="791" spans="1:11">
      <c r="A791" s="223">
        <v>38406</v>
      </c>
      <c r="C791" s="224">
        <v>60.92</v>
      </c>
      <c r="D791" s="224">
        <v>80.48</v>
      </c>
      <c r="E791" s="224">
        <v>116.26</v>
      </c>
      <c r="F791" s="224">
        <v>108.77</v>
      </c>
      <c r="H791" s="225"/>
      <c r="I791" s="225"/>
      <c r="J791" s="225"/>
      <c r="K791" s="225"/>
    </row>
    <row r="792" spans="1:11">
      <c r="A792" s="223">
        <v>38407</v>
      </c>
      <c r="C792" s="224">
        <v>60.84</v>
      </c>
      <c r="D792" s="224">
        <v>80.61</v>
      </c>
      <c r="E792" s="224">
        <v>116</v>
      </c>
      <c r="F792" s="224">
        <v>108.74</v>
      </c>
      <c r="H792" s="225"/>
      <c r="I792" s="225"/>
      <c r="J792" s="225"/>
      <c r="K792" s="225"/>
    </row>
    <row r="793" spans="1:11">
      <c r="A793" s="223">
        <v>38408</v>
      </c>
      <c r="C793" s="224">
        <v>60.9</v>
      </c>
      <c r="D793" s="224">
        <v>80.2</v>
      </c>
      <c r="E793" s="224">
        <v>116.22</v>
      </c>
      <c r="F793" s="224">
        <v>108.54</v>
      </c>
      <c r="H793" s="225"/>
      <c r="I793" s="225"/>
      <c r="J793" s="225"/>
      <c r="K793" s="225"/>
    </row>
    <row r="794" spans="1:11">
      <c r="A794" s="223">
        <v>38411</v>
      </c>
      <c r="C794" s="224">
        <v>60.51</v>
      </c>
      <c r="D794" s="224">
        <v>80.25</v>
      </c>
      <c r="E794" s="224">
        <v>116.42</v>
      </c>
      <c r="F794" s="224">
        <v>108.46</v>
      </c>
      <c r="H794" s="225"/>
      <c r="I794" s="225"/>
      <c r="J794" s="225"/>
      <c r="K794" s="225"/>
    </row>
    <row r="795" spans="1:11">
      <c r="A795" s="223">
        <v>38412</v>
      </c>
      <c r="C795" s="224">
        <v>60.82</v>
      </c>
      <c r="D795" s="224">
        <v>80.3</v>
      </c>
      <c r="E795" s="224">
        <v>116.78</v>
      </c>
      <c r="F795" s="224">
        <v>108.67</v>
      </c>
      <c r="H795" s="225"/>
      <c r="I795" s="225"/>
      <c r="J795" s="225"/>
      <c r="K795" s="225"/>
    </row>
    <row r="796" spans="1:11">
      <c r="A796" s="223">
        <v>38413</v>
      </c>
      <c r="C796" s="224">
        <v>60.97</v>
      </c>
      <c r="D796" s="224">
        <v>79.900000000000006</v>
      </c>
      <c r="E796" s="224">
        <v>116.38</v>
      </c>
      <c r="F796" s="224">
        <v>108.36</v>
      </c>
      <c r="H796" s="225"/>
      <c r="I796" s="225"/>
      <c r="J796" s="225"/>
      <c r="K796" s="225"/>
    </row>
    <row r="797" spans="1:11">
      <c r="A797" s="223">
        <v>38414</v>
      </c>
      <c r="C797" s="224">
        <v>60.82</v>
      </c>
      <c r="D797" s="224">
        <v>80.010000000000005</v>
      </c>
      <c r="E797" s="224">
        <v>116.2</v>
      </c>
      <c r="F797" s="224">
        <v>108.25</v>
      </c>
      <c r="H797" s="225"/>
      <c r="I797" s="225"/>
      <c r="J797" s="225"/>
      <c r="K797" s="225"/>
    </row>
    <row r="798" spans="1:11">
      <c r="A798" s="223">
        <v>38415</v>
      </c>
      <c r="C798" s="224">
        <v>60.78</v>
      </c>
      <c r="D798" s="224">
        <v>79.760000000000005</v>
      </c>
      <c r="E798" s="224">
        <v>115.94</v>
      </c>
      <c r="F798" s="224">
        <v>108.4</v>
      </c>
      <c r="H798" s="225"/>
      <c r="I798" s="225"/>
      <c r="J798" s="225"/>
      <c r="K798" s="225"/>
    </row>
    <row r="799" spans="1:11">
      <c r="A799" s="223">
        <v>38418</v>
      </c>
      <c r="C799" s="224">
        <v>60.53</v>
      </c>
      <c r="D799" s="224">
        <v>79.989999999999995</v>
      </c>
      <c r="E799" s="224">
        <v>115.91</v>
      </c>
      <c r="F799" s="224">
        <v>108.11</v>
      </c>
      <c r="H799" s="225"/>
      <c r="I799" s="225"/>
      <c r="J799" s="225"/>
      <c r="K799" s="225"/>
    </row>
    <row r="800" spans="1:11">
      <c r="A800" s="223">
        <v>38419</v>
      </c>
      <c r="C800" s="224">
        <v>60.07</v>
      </c>
      <c r="D800" s="224">
        <v>79.540000000000006</v>
      </c>
      <c r="E800" s="224">
        <v>115.34</v>
      </c>
      <c r="F800" s="224">
        <v>107.86</v>
      </c>
      <c r="H800" s="225"/>
      <c r="I800" s="225"/>
      <c r="J800" s="225"/>
      <c r="K800" s="225"/>
    </row>
    <row r="801" spans="1:11">
      <c r="A801" s="223">
        <v>38420</v>
      </c>
      <c r="C801" s="224">
        <v>59.57</v>
      </c>
      <c r="D801" s="224">
        <v>79.62</v>
      </c>
      <c r="E801" s="224">
        <v>114.76</v>
      </c>
      <c r="F801" s="224">
        <v>107.41</v>
      </c>
      <c r="H801" s="225"/>
      <c r="I801" s="225"/>
      <c r="J801" s="225"/>
      <c r="K801" s="225"/>
    </row>
    <row r="802" spans="1:11">
      <c r="A802" s="223">
        <v>38421</v>
      </c>
      <c r="C802" s="224">
        <v>59.06</v>
      </c>
      <c r="D802" s="224">
        <v>79.16</v>
      </c>
      <c r="E802" s="224">
        <v>113.81</v>
      </c>
      <c r="F802" s="224">
        <v>106.78</v>
      </c>
      <c r="H802" s="225"/>
      <c r="I802" s="225"/>
      <c r="J802" s="225"/>
      <c r="K802" s="225"/>
    </row>
    <row r="803" spans="1:11">
      <c r="A803" s="223">
        <v>38422</v>
      </c>
      <c r="C803" s="224">
        <v>59.33</v>
      </c>
      <c r="D803" s="224">
        <v>79.569999999999993</v>
      </c>
      <c r="E803" s="224">
        <v>113.87</v>
      </c>
      <c r="F803" s="224">
        <v>107.27</v>
      </c>
      <c r="H803" s="225"/>
      <c r="I803" s="225"/>
      <c r="J803" s="225"/>
      <c r="K803" s="225"/>
    </row>
    <row r="804" spans="1:11">
      <c r="A804" s="223">
        <v>38425</v>
      </c>
      <c r="C804" s="224">
        <v>58.83</v>
      </c>
      <c r="D804" s="224">
        <v>78.87</v>
      </c>
      <c r="E804" s="224">
        <v>112.89</v>
      </c>
      <c r="F804" s="224">
        <v>106.18</v>
      </c>
      <c r="H804" s="225"/>
      <c r="I804" s="225"/>
      <c r="J804" s="225"/>
      <c r="K804" s="225"/>
    </row>
    <row r="805" spans="1:11">
      <c r="A805" s="223">
        <v>38426</v>
      </c>
      <c r="C805" s="224">
        <v>58.82</v>
      </c>
      <c r="D805" s="224">
        <v>78.7</v>
      </c>
      <c r="E805" s="224">
        <v>112.82</v>
      </c>
      <c r="F805" s="224">
        <v>105.89</v>
      </c>
      <c r="H805" s="225"/>
      <c r="I805" s="225"/>
      <c r="J805" s="225"/>
      <c r="K805" s="225"/>
    </row>
    <row r="806" spans="1:11">
      <c r="A806" s="223">
        <v>38427</v>
      </c>
      <c r="C806" s="224">
        <v>58.77</v>
      </c>
      <c r="D806" s="224">
        <v>78.489999999999995</v>
      </c>
      <c r="E806" s="224">
        <v>113.02</v>
      </c>
      <c r="F806" s="224">
        <v>106.17</v>
      </c>
      <c r="H806" s="225"/>
      <c r="I806" s="225"/>
      <c r="J806" s="225"/>
      <c r="K806" s="225"/>
    </row>
    <row r="807" spans="1:11">
      <c r="A807" s="223">
        <v>38428</v>
      </c>
      <c r="C807" s="224">
        <v>58.45</v>
      </c>
      <c r="D807" s="224">
        <v>78.19</v>
      </c>
      <c r="E807" s="224">
        <v>112.53</v>
      </c>
      <c r="F807" s="224">
        <v>105.43</v>
      </c>
      <c r="H807" s="225"/>
      <c r="I807" s="225"/>
      <c r="J807" s="225"/>
      <c r="K807" s="225"/>
    </row>
    <row r="808" spans="1:11">
      <c r="A808" s="223">
        <v>38429</v>
      </c>
      <c r="C808" s="224">
        <v>58.69</v>
      </c>
      <c r="D808" s="224">
        <v>78.14</v>
      </c>
      <c r="E808" s="224">
        <v>112.53</v>
      </c>
      <c r="F808" s="224">
        <v>105.41</v>
      </c>
      <c r="H808" s="225"/>
      <c r="I808" s="225"/>
      <c r="J808" s="225"/>
      <c r="K808" s="225"/>
    </row>
    <row r="809" spans="1:11">
      <c r="A809" s="223">
        <v>38432</v>
      </c>
      <c r="C809" s="224">
        <v>58.93</v>
      </c>
      <c r="D809" s="224">
        <v>77.88</v>
      </c>
      <c r="E809" s="224">
        <v>112.18</v>
      </c>
      <c r="F809" s="224">
        <v>105.19</v>
      </c>
      <c r="H809" s="225"/>
      <c r="I809" s="225"/>
      <c r="J809" s="225"/>
      <c r="K809" s="225"/>
    </row>
    <row r="810" spans="1:11">
      <c r="A810" s="223">
        <v>38433</v>
      </c>
      <c r="C810" s="224">
        <v>59.51</v>
      </c>
      <c r="D810" s="224">
        <v>78.42</v>
      </c>
      <c r="E810" s="224">
        <v>112.97</v>
      </c>
      <c r="F810" s="224">
        <v>106.15</v>
      </c>
      <c r="H810" s="225"/>
      <c r="I810" s="225"/>
      <c r="J810" s="225"/>
      <c r="K810" s="225"/>
    </row>
    <row r="811" spans="1:11">
      <c r="A811" s="223">
        <v>38434</v>
      </c>
      <c r="C811" s="224">
        <v>61.23</v>
      </c>
      <c r="D811" s="224">
        <v>79.91</v>
      </c>
      <c r="E811" s="224">
        <v>115.2</v>
      </c>
      <c r="F811" s="224">
        <v>108.11</v>
      </c>
      <c r="H811" s="225"/>
      <c r="I811" s="225"/>
      <c r="J811" s="225"/>
      <c r="K811" s="225"/>
    </row>
    <row r="812" spans="1:11">
      <c r="A812" s="223">
        <v>38440</v>
      </c>
      <c r="C812" s="224">
        <v>61.61</v>
      </c>
      <c r="D812" s="224">
        <v>79.680000000000007</v>
      </c>
      <c r="E812" s="224">
        <v>115.45</v>
      </c>
      <c r="F812" s="224">
        <v>107.97</v>
      </c>
      <c r="H812" s="225"/>
      <c r="I812" s="225"/>
      <c r="J812" s="225"/>
      <c r="K812" s="225"/>
    </row>
    <row r="813" spans="1:11">
      <c r="A813" s="223">
        <v>38441</v>
      </c>
      <c r="C813" s="224">
        <v>61.41</v>
      </c>
      <c r="D813" s="224">
        <v>79.489999999999995</v>
      </c>
      <c r="E813" s="224">
        <v>115.48</v>
      </c>
      <c r="F813" s="224">
        <v>107.92</v>
      </c>
      <c r="H813" s="225"/>
      <c r="I813" s="225"/>
      <c r="J813" s="225"/>
      <c r="K813" s="225"/>
    </row>
    <row r="814" spans="1:11">
      <c r="A814" s="223">
        <v>38442</v>
      </c>
      <c r="C814" s="224">
        <v>60.72</v>
      </c>
      <c r="D814" s="224">
        <v>78.67</v>
      </c>
      <c r="E814" s="224">
        <v>114.31</v>
      </c>
      <c r="F814" s="224">
        <v>106.84</v>
      </c>
      <c r="H814" s="225"/>
      <c r="I814" s="225"/>
      <c r="J814" s="225"/>
      <c r="K814" s="225"/>
    </row>
    <row r="815" spans="1:11">
      <c r="A815" s="223">
        <v>38443</v>
      </c>
      <c r="C815" s="224">
        <v>60.66</v>
      </c>
      <c r="D815" s="224">
        <v>78.62</v>
      </c>
      <c r="E815" s="224">
        <v>114.47</v>
      </c>
      <c r="F815" s="224">
        <v>106.86</v>
      </c>
      <c r="H815" s="225"/>
      <c r="I815" s="225"/>
      <c r="J815" s="225"/>
      <c r="K815" s="225"/>
    </row>
    <row r="816" spans="1:11">
      <c r="A816" s="223">
        <v>38446</v>
      </c>
      <c r="C816" s="224">
        <v>60.96</v>
      </c>
      <c r="D816" s="224">
        <v>78.52</v>
      </c>
      <c r="E816" s="224">
        <v>114.23</v>
      </c>
      <c r="F816" s="224">
        <v>106.5</v>
      </c>
      <c r="H816" s="225"/>
      <c r="I816" s="225"/>
      <c r="J816" s="225"/>
      <c r="K816" s="225"/>
    </row>
    <row r="817" spans="1:11">
      <c r="A817" s="223">
        <v>38447</v>
      </c>
      <c r="C817" s="224">
        <v>61.11</v>
      </c>
      <c r="D817" s="224">
        <v>78.27</v>
      </c>
      <c r="E817" s="224">
        <v>114.51</v>
      </c>
      <c r="F817" s="224">
        <v>106.62</v>
      </c>
      <c r="H817" s="225"/>
      <c r="I817" s="225"/>
      <c r="J817" s="225"/>
      <c r="K817" s="225"/>
    </row>
    <row r="818" spans="1:11">
      <c r="A818" s="223">
        <v>38448</v>
      </c>
      <c r="C818" s="224">
        <v>61.06</v>
      </c>
      <c r="D818" s="224">
        <v>78.73</v>
      </c>
      <c r="E818" s="224">
        <v>114.87</v>
      </c>
      <c r="F818" s="224">
        <v>106.84</v>
      </c>
      <c r="H818" s="225"/>
      <c r="I818" s="225"/>
      <c r="J818" s="225"/>
      <c r="K818" s="225"/>
    </row>
    <row r="819" spans="1:11">
      <c r="A819" s="223">
        <v>38449</v>
      </c>
      <c r="C819" s="224">
        <v>61.15</v>
      </c>
      <c r="D819" s="224">
        <v>78.88</v>
      </c>
      <c r="E819" s="224">
        <v>114.86</v>
      </c>
      <c r="F819" s="224">
        <v>107.2</v>
      </c>
      <c r="H819" s="225"/>
      <c r="I819" s="225"/>
      <c r="J819" s="225"/>
      <c r="K819" s="225"/>
    </row>
    <row r="820" spans="1:11">
      <c r="A820" s="223">
        <v>38450</v>
      </c>
      <c r="C820" s="224">
        <v>61.42</v>
      </c>
      <c r="D820" s="224">
        <v>78.84</v>
      </c>
      <c r="E820" s="224">
        <v>114.85</v>
      </c>
      <c r="F820" s="224">
        <v>107.13</v>
      </c>
      <c r="H820" s="225"/>
      <c r="I820" s="225"/>
      <c r="J820" s="225"/>
      <c r="K820" s="225"/>
    </row>
    <row r="821" spans="1:11">
      <c r="A821" s="223">
        <v>38453</v>
      </c>
      <c r="C821" s="224">
        <v>61.33</v>
      </c>
      <c r="D821" s="224">
        <v>79.5</v>
      </c>
      <c r="E821" s="224">
        <v>115.88</v>
      </c>
      <c r="F821" s="224">
        <v>107.89</v>
      </c>
      <c r="H821" s="225"/>
      <c r="I821" s="225"/>
      <c r="J821" s="225"/>
      <c r="K821" s="225"/>
    </row>
    <row r="822" spans="1:11">
      <c r="A822" s="223">
        <v>38454</v>
      </c>
      <c r="C822" s="224">
        <v>61.62</v>
      </c>
      <c r="D822" s="224">
        <v>79.959999999999994</v>
      </c>
      <c r="E822" s="224">
        <v>116.68</v>
      </c>
      <c r="F822" s="224">
        <v>108.2</v>
      </c>
      <c r="H822" s="225"/>
      <c r="I822" s="225"/>
      <c r="J822" s="225"/>
      <c r="K822" s="225"/>
    </row>
    <row r="823" spans="1:11">
      <c r="A823" s="223">
        <v>38455</v>
      </c>
      <c r="C823" s="224">
        <v>63.06</v>
      </c>
      <c r="D823" s="224">
        <v>81.58</v>
      </c>
      <c r="E823" s="224">
        <v>119.32</v>
      </c>
      <c r="F823" s="224">
        <v>110.53</v>
      </c>
      <c r="H823" s="225"/>
      <c r="I823" s="225"/>
      <c r="J823" s="225"/>
      <c r="K823" s="225"/>
    </row>
    <row r="824" spans="1:11">
      <c r="A824" s="223">
        <v>38456</v>
      </c>
      <c r="C824" s="224">
        <v>63.25</v>
      </c>
      <c r="D824" s="224">
        <v>81.150000000000006</v>
      </c>
      <c r="E824" s="224">
        <v>119.21</v>
      </c>
      <c r="F824" s="224">
        <v>110.15</v>
      </c>
      <c r="H824" s="225"/>
      <c r="I824" s="225"/>
      <c r="J824" s="225"/>
      <c r="K824" s="225"/>
    </row>
    <row r="825" spans="1:11">
      <c r="A825" s="223">
        <v>38457</v>
      </c>
      <c r="C825" s="224">
        <v>63.04</v>
      </c>
      <c r="D825" s="224">
        <v>80.95</v>
      </c>
      <c r="E825" s="224">
        <v>118.74</v>
      </c>
      <c r="F825" s="224">
        <v>110.23</v>
      </c>
      <c r="H825" s="225"/>
      <c r="I825" s="225"/>
      <c r="J825" s="225"/>
      <c r="K825" s="225"/>
    </row>
    <row r="826" spans="1:11">
      <c r="A826" s="223">
        <v>38460</v>
      </c>
      <c r="C826" s="224">
        <v>62.82</v>
      </c>
      <c r="D826" s="224">
        <v>81.569999999999993</v>
      </c>
      <c r="E826" s="224">
        <v>119.4</v>
      </c>
      <c r="F826" s="224">
        <v>110.66</v>
      </c>
      <c r="H826" s="225"/>
      <c r="I826" s="225"/>
      <c r="J826" s="225"/>
      <c r="K826" s="225"/>
    </row>
    <row r="827" spans="1:11">
      <c r="A827" s="223">
        <v>38461</v>
      </c>
      <c r="C827" s="224">
        <v>62.87</v>
      </c>
      <c r="D827" s="224">
        <v>81.680000000000007</v>
      </c>
      <c r="E827" s="224">
        <v>120.1</v>
      </c>
      <c r="F827" s="224">
        <v>110.92</v>
      </c>
      <c r="H827" s="225"/>
      <c r="I827" s="225"/>
      <c r="J827" s="225"/>
      <c r="K827" s="225"/>
    </row>
    <row r="828" spans="1:11">
      <c r="A828" s="223">
        <v>38462</v>
      </c>
      <c r="C828" s="224">
        <v>62.5</v>
      </c>
      <c r="D828" s="224">
        <v>81.569999999999993</v>
      </c>
      <c r="E828" s="224">
        <v>119.62</v>
      </c>
      <c r="F828" s="224">
        <v>110.59</v>
      </c>
      <c r="H828" s="225"/>
      <c r="I828" s="225"/>
      <c r="J828" s="225"/>
      <c r="K828" s="225"/>
    </row>
    <row r="829" spans="1:11">
      <c r="A829" s="223">
        <v>38464</v>
      </c>
      <c r="C829" s="224">
        <v>62.39</v>
      </c>
      <c r="D829" s="224">
        <v>81.540000000000006</v>
      </c>
      <c r="E829" s="224">
        <v>119.52</v>
      </c>
      <c r="F829" s="224">
        <v>110.67</v>
      </c>
      <c r="H829" s="225"/>
      <c r="I829" s="225"/>
      <c r="J829" s="225"/>
      <c r="K829" s="225"/>
    </row>
    <row r="830" spans="1:11">
      <c r="A830" s="223">
        <v>38467</v>
      </c>
      <c r="C830" s="224">
        <v>62.99</v>
      </c>
      <c r="D830" s="224">
        <v>81.75</v>
      </c>
      <c r="E830" s="224">
        <v>120.46</v>
      </c>
      <c r="F830" s="224">
        <v>111.15</v>
      </c>
      <c r="H830" s="225"/>
      <c r="I830" s="225"/>
      <c r="J830" s="225"/>
      <c r="K830" s="225"/>
    </row>
    <row r="831" spans="1:11">
      <c r="A831" s="223">
        <v>38468</v>
      </c>
      <c r="C831" s="224">
        <v>63.45</v>
      </c>
      <c r="D831" s="224">
        <v>82.37</v>
      </c>
      <c r="E831" s="224">
        <v>120.91</v>
      </c>
      <c r="F831" s="224">
        <v>111.91</v>
      </c>
      <c r="H831" s="225"/>
      <c r="I831" s="225"/>
      <c r="J831" s="225"/>
      <c r="K831" s="225"/>
    </row>
    <row r="832" spans="1:11">
      <c r="A832" s="223">
        <v>38469</v>
      </c>
      <c r="C832" s="224">
        <v>63.63</v>
      </c>
      <c r="D832" s="224">
        <v>82.2</v>
      </c>
      <c r="E832" s="224">
        <v>120.93</v>
      </c>
      <c r="F832" s="224">
        <v>112.08</v>
      </c>
      <c r="H832" s="225"/>
      <c r="I832" s="225"/>
      <c r="J832" s="225"/>
      <c r="K832" s="225"/>
    </row>
    <row r="833" spans="1:11">
      <c r="A833" s="223">
        <v>38470</v>
      </c>
      <c r="C833" s="224">
        <v>63.67</v>
      </c>
      <c r="D833" s="224">
        <v>82.2</v>
      </c>
      <c r="E833" s="224">
        <v>121.17</v>
      </c>
      <c r="F833" s="224">
        <v>111.93</v>
      </c>
      <c r="H833" s="225"/>
      <c r="I833" s="225"/>
      <c r="J833" s="225"/>
      <c r="K833" s="225"/>
    </row>
    <row r="834" spans="1:11">
      <c r="A834" s="223">
        <v>38471</v>
      </c>
      <c r="C834" s="224">
        <v>63.27</v>
      </c>
      <c r="D834" s="224">
        <v>81.98</v>
      </c>
      <c r="E834" s="224">
        <v>120.99</v>
      </c>
      <c r="F834" s="224">
        <v>111.47</v>
      </c>
      <c r="H834" s="225"/>
      <c r="I834" s="225"/>
      <c r="J834" s="225"/>
      <c r="K834" s="225"/>
    </row>
    <row r="835" spans="1:11">
      <c r="A835" s="223">
        <v>38474</v>
      </c>
      <c r="C835" s="224">
        <v>63.1</v>
      </c>
      <c r="D835" s="224">
        <v>81.209999999999994</v>
      </c>
      <c r="E835" s="224">
        <v>120.17</v>
      </c>
      <c r="F835" s="224">
        <v>110.68</v>
      </c>
      <c r="H835" s="225"/>
      <c r="I835" s="225"/>
      <c r="J835" s="225"/>
      <c r="K835" s="225"/>
    </row>
    <row r="836" spans="1:11">
      <c r="A836" s="223">
        <v>38475</v>
      </c>
      <c r="C836" s="224">
        <v>63.95</v>
      </c>
      <c r="D836" s="224">
        <v>82.26</v>
      </c>
      <c r="E836" s="224">
        <v>120.97</v>
      </c>
      <c r="F836" s="224">
        <v>112.12</v>
      </c>
      <c r="H836" s="225"/>
      <c r="I836" s="225"/>
      <c r="J836" s="225"/>
      <c r="K836" s="225"/>
    </row>
    <row r="837" spans="1:11">
      <c r="A837" s="223">
        <v>38476</v>
      </c>
      <c r="C837" s="224">
        <v>64</v>
      </c>
      <c r="D837" s="224">
        <v>82.88</v>
      </c>
      <c r="E837" s="224">
        <v>121.69</v>
      </c>
      <c r="F837" s="224">
        <v>112.78</v>
      </c>
      <c r="H837" s="225"/>
      <c r="I837" s="225"/>
      <c r="J837" s="225"/>
      <c r="K837" s="225"/>
    </row>
    <row r="838" spans="1:11">
      <c r="A838" s="223">
        <v>38478</v>
      </c>
      <c r="C838" s="224">
        <v>64.14</v>
      </c>
      <c r="D838" s="224">
        <v>83.13</v>
      </c>
      <c r="E838" s="224">
        <v>121.79</v>
      </c>
      <c r="F838" s="224">
        <v>112.62</v>
      </c>
      <c r="H838" s="225"/>
      <c r="I838" s="225"/>
      <c r="J838" s="225"/>
      <c r="K838" s="225"/>
    </row>
    <row r="839" spans="1:11">
      <c r="A839" s="223">
        <v>38481</v>
      </c>
      <c r="C839" s="224">
        <v>64.599999999999994</v>
      </c>
      <c r="D839" s="224">
        <v>82.92</v>
      </c>
      <c r="E839" s="224">
        <v>121.69</v>
      </c>
      <c r="F839" s="224">
        <v>112.91</v>
      </c>
      <c r="H839" s="225"/>
      <c r="I839" s="225"/>
      <c r="J839" s="225"/>
      <c r="K839" s="225"/>
    </row>
    <row r="840" spans="1:11">
      <c r="A840" s="223">
        <v>38482</v>
      </c>
      <c r="C840" s="224">
        <v>64.680000000000007</v>
      </c>
      <c r="D840" s="224">
        <v>83.09</v>
      </c>
      <c r="E840" s="224">
        <v>121.68</v>
      </c>
      <c r="F840" s="224">
        <v>113.2</v>
      </c>
      <c r="H840" s="225"/>
      <c r="I840" s="225"/>
      <c r="J840" s="225"/>
      <c r="K840" s="225"/>
    </row>
    <row r="841" spans="1:11">
      <c r="A841" s="223">
        <v>38483</v>
      </c>
      <c r="C841" s="224">
        <v>64.790000000000006</v>
      </c>
      <c r="D841" s="224">
        <v>83.5</v>
      </c>
      <c r="E841" s="224">
        <v>122.06</v>
      </c>
      <c r="F841" s="224">
        <v>113.22</v>
      </c>
      <c r="H841" s="225"/>
      <c r="I841" s="225"/>
      <c r="J841" s="225"/>
      <c r="K841" s="225"/>
    </row>
    <row r="842" spans="1:11">
      <c r="A842" s="223">
        <v>38484</v>
      </c>
      <c r="C842" s="224">
        <v>65.989999999999995</v>
      </c>
      <c r="D842" s="224">
        <v>84.27</v>
      </c>
      <c r="E842" s="224">
        <v>123.24</v>
      </c>
      <c r="F842" s="224">
        <v>114.55</v>
      </c>
      <c r="H842" s="225"/>
      <c r="I842" s="225"/>
      <c r="J842" s="225"/>
      <c r="K842" s="225"/>
    </row>
    <row r="843" spans="1:11">
      <c r="A843" s="223">
        <v>38485</v>
      </c>
      <c r="C843" s="224">
        <v>66.77</v>
      </c>
      <c r="D843" s="224">
        <v>84.34</v>
      </c>
      <c r="E843" s="224">
        <v>123.89</v>
      </c>
      <c r="F843" s="224">
        <v>115.13</v>
      </c>
      <c r="H843" s="225"/>
      <c r="I843" s="225"/>
      <c r="J843" s="225"/>
      <c r="K843" s="225"/>
    </row>
    <row r="844" spans="1:11">
      <c r="A844" s="223">
        <v>38489</v>
      </c>
      <c r="C844" s="224">
        <v>66.2</v>
      </c>
      <c r="D844" s="224">
        <v>83.71</v>
      </c>
      <c r="E844" s="224">
        <v>121.85</v>
      </c>
      <c r="F844" s="224">
        <v>114.05</v>
      </c>
      <c r="H844" s="225"/>
      <c r="I844" s="225"/>
      <c r="J844" s="225"/>
      <c r="K844" s="225"/>
    </row>
    <row r="845" spans="1:11">
      <c r="A845" s="223">
        <v>38490</v>
      </c>
      <c r="C845" s="224">
        <v>65.88</v>
      </c>
      <c r="D845" s="224">
        <v>83.1</v>
      </c>
      <c r="E845" s="224">
        <v>120.69</v>
      </c>
      <c r="F845" s="224">
        <v>113.29</v>
      </c>
      <c r="H845" s="225"/>
      <c r="I845" s="225"/>
      <c r="J845" s="225"/>
      <c r="K845" s="225"/>
    </row>
    <row r="846" spans="1:11">
      <c r="A846" s="223">
        <v>38491</v>
      </c>
      <c r="C846" s="224">
        <v>64.83</v>
      </c>
      <c r="D846" s="224">
        <v>82.01</v>
      </c>
      <c r="E846" s="224">
        <v>119.27</v>
      </c>
      <c r="F846" s="224">
        <v>111.7</v>
      </c>
      <c r="H846" s="225"/>
      <c r="I846" s="225"/>
      <c r="J846" s="225"/>
      <c r="K846" s="225"/>
    </row>
    <row r="847" spans="1:11">
      <c r="A847" s="223">
        <v>38492</v>
      </c>
      <c r="C847" s="224">
        <v>64.75</v>
      </c>
      <c r="D847" s="224">
        <v>81.78</v>
      </c>
      <c r="E847" s="224">
        <v>119.01</v>
      </c>
      <c r="F847" s="224">
        <v>111.2</v>
      </c>
      <c r="H847" s="225"/>
      <c r="I847" s="225"/>
      <c r="J847" s="225"/>
      <c r="K847" s="225"/>
    </row>
    <row r="848" spans="1:11">
      <c r="A848" s="223">
        <v>38495</v>
      </c>
      <c r="C848" s="224">
        <v>65.05</v>
      </c>
      <c r="D848" s="224">
        <v>81.67</v>
      </c>
      <c r="E848" s="224">
        <v>119</v>
      </c>
      <c r="F848" s="224">
        <v>111.57</v>
      </c>
      <c r="H848" s="225"/>
      <c r="I848" s="225"/>
      <c r="J848" s="225"/>
      <c r="K848" s="225"/>
    </row>
    <row r="849" spans="1:11">
      <c r="A849" s="223">
        <v>38496</v>
      </c>
      <c r="C849" s="224">
        <v>64.48</v>
      </c>
      <c r="D849" s="224">
        <v>81.2</v>
      </c>
      <c r="E849" s="224">
        <v>118.14</v>
      </c>
      <c r="F849" s="224">
        <v>110.8</v>
      </c>
      <c r="H849" s="225"/>
      <c r="I849" s="225"/>
      <c r="J849" s="225"/>
      <c r="K849" s="225"/>
    </row>
    <row r="850" spans="1:11">
      <c r="A850" s="223">
        <v>38497</v>
      </c>
      <c r="C850" s="224">
        <v>64.709999999999994</v>
      </c>
      <c r="D850" s="224">
        <v>81.3</v>
      </c>
      <c r="E850" s="224">
        <v>118.27</v>
      </c>
      <c r="F850" s="224">
        <v>111.22</v>
      </c>
      <c r="H850" s="225"/>
      <c r="I850" s="225"/>
      <c r="J850" s="225"/>
      <c r="K850" s="225"/>
    </row>
    <row r="851" spans="1:11">
      <c r="A851" s="223">
        <v>38498</v>
      </c>
      <c r="C851" s="224">
        <v>64.69</v>
      </c>
      <c r="D851" s="224">
        <v>81.17</v>
      </c>
      <c r="E851" s="224">
        <v>118.15</v>
      </c>
      <c r="F851" s="224">
        <v>110.8</v>
      </c>
      <c r="H851" s="225"/>
      <c r="I851" s="225"/>
      <c r="J851" s="225"/>
      <c r="K851" s="225"/>
    </row>
    <row r="852" spans="1:11">
      <c r="A852" s="223">
        <v>38499</v>
      </c>
      <c r="C852" s="224">
        <v>64.75</v>
      </c>
      <c r="D852" s="224">
        <v>81.11</v>
      </c>
      <c r="E852" s="224">
        <v>117.98</v>
      </c>
      <c r="F852" s="224">
        <v>110.88</v>
      </c>
      <c r="H852" s="225"/>
      <c r="I852" s="225"/>
      <c r="J852" s="225"/>
      <c r="K852" s="225"/>
    </row>
    <row r="853" spans="1:11">
      <c r="A853" s="223">
        <v>38502</v>
      </c>
      <c r="C853" s="224">
        <v>64.56</v>
      </c>
      <c r="D853" s="224">
        <v>80.73</v>
      </c>
      <c r="E853" s="224">
        <v>117.76</v>
      </c>
      <c r="F853" s="224">
        <v>110.3</v>
      </c>
      <c r="H853" s="225"/>
      <c r="I853" s="225"/>
      <c r="J853" s="225"/>
      <c r="K853" s="225"/>
    </row>
    <row r="854" spans="1:11">
      <c r="A854" s="223">
        <v>38503</v>
      </c>
      <c r="C854" s="224">
        <v>64.709999999999994</v>
      </c>
      <c r="D854" s="224">
        <v>79.69</v>
      </c>
      <c r="E854" s="224">
        <v>117.61</v>
      </c>
      <c r="F854" s="224">
        <v>109.65</v>
      </c>
      <c r="H854" s="225"/>
      <c r="I854" s="225"/>
      <c r="J854" s="225"/>
      <c r="K854" s="225"/>
    </row>
    <row r="855" spans="1:11">
      <c r="A855" s="223">
        <v>38504</v>
      </c>
      <c r="C855" s="224">
        <v>64.62</v>
      </c>
      <c r="D855" s="224">
        <v>79.03</v>
      </c>
      <c r="E855" s="224">
        <v>117.07</v>
      </c>
      <c r="F855" s="224">
        <v>109</v>
      </c>
      <c r="H855" s="225"/>
      <c r="I855" s="225"/>
      <c r="J855" s="225"/>
      <c r="K855" s="225"/>
    </row>
    <row r="856" spans="1:11">
      <c r="A856" s="223">
        <v>38505</v>
      </c>
      <c r="C856" s="224">
        <v>64.89</v>
      </c>
      <c r="D856" s="224">
        <v>79.650000000000006</v>
      </c>
      <c r="E856" s="224">
        <v>117.85</v>
      </c>
      <c r="F856" s="224">
        <v>109.51</v>
      </c>
      <c r="H856" s="225"/>
      <c r="I856" s="225"/>
      <c r="J856" s="225"/>
      <c r="K856" s="225"/>
    </row>
    <row r="857" spans="1:11">
      <c r="A857" s="223">
        <v>38506</v>
      </c>
      <c r="C857" s="224">
        <v>65.81</v>
      </c>
      <c r="D857" s="224">
        <v>80.819999999999993</v>
      </c>
      <c r="E857" s="224">
        <v>119.61</v>
      </c>
      <c r="F857" s="224">
        <v>111.24</v>
      </c>
      <c r="H857" s="225"/>
      <c r="I857" s="225"/>
      <c r="J857" s="225"/>
      <c r="K857" s="225"/>
    </row>
    <row r="858" spans="1:11">
      <c r="A858" s="223">
        <v>38509</v>
      </c>
      <c r="C858" s="224">
        <v>64.58</v>
      </c>
      <c r="D858" s="224">
        <v>79.209999999999994</v>
      </c>
      <c r="E858" s="224">
        <v>117.56</v>
      </c>
      <c r="F858" s="224">
        <v>109.27</v>
      </c>
      <c r="H858" s="225"/>
      <c r="I858" s="225"/>
      <c r="J858" s="225"/>
      <c r="K858" s="225"/>
    </row>
    <row r="859" spans="1:11">
      <c r="A859" s="223">
        <v>38510</v>
      </c>
      <c r="C859" s="224">
        <v>64.040000000000006</v>
      </c>
      <c r="D859" s="224">
        <v>78.73</v>
      </c>
      <c r="E859" s="224">
        <v>117.25</v>
      </c>
      <c r="F859" s="224">
        <v>108.5</v>
      </c>
      <c r="H859" s="225"/>
      <c r="I859" s="225"/>
      <c r="J859" s="225"/>
      <c r="K859" s="225"/>
    </row>
    <row r="860" spans="1:11">
      <c r="A860" s="223">
        <v>38511</v>
      </c>
      <c r="C860" s="224">
        <v>63.78</v>
      </c>
      <c r="D860" s="224">
        <v>78.61</v>
      </c>
      <c r="E860" s="224">
        <v>117.1</v>
      </c>
      <c r="F860" s="224">
        <v>108.31</v>
      </c>
      <c r="H860" s="225"/>
      <c r="I860" s="225"/>
      <c r="J860" s="225"/>
      <c r="K860" s="225"/>
    </row>
    <row r="861" spans="1:11">
      <c r="A861" s="223">
        <v>38512</v>
      </c>
      <c r="C861" s="224">
        <v>64.260000000000005</v>
      </c>
      <c r="D861" s="224">
        <v>78.69</v>
      </c>
      <c r="E861" s="224">
        <v>117.21</v>
      </c>
      <c r="F861" s="224">
        <v>108.42</v>
      </c>
      <c r="H861" s="225"/>
      <c r="I861" s="225"/>
      <c r="J861" s="225"/>
      <c r="K861" s="225"/>
    </row>
    <row r="862" spans="1:11">
      <c r="A862" s="223">
        <v>38513</v>
      </c>
      <c r="C862" s="224">
        <v>64.37</v>
      </c>
      <c r="D862" s="224">
        <v>78.77</v>
      </c>
      <c r="E862" s="224">
        <v>117.49</v>
      </c>
      <c r="F862" s="224">
        <v>108.37</v>
      </c>
      <c r="H862" s="225"/>
      <c r="I862" s="225"/>
      <c r="J862" s="225"/>
      <c r="K862" s="225"/>
    </row>
    <row r="863" spans="1:11">
      <c r="A863" s="223">
        <v>38516</v>
      </c>
      <c r="C863" s="224">
        <v>65.400000000000006</v>
      </c>
      <c r="D863" s="224">
        <v>78.81</v>
      </c>
      <c r="E863" s="224">
        <v>117.91</v>
      </c>
      <c r="F863" s="224">
        <v>108.98</v>
      </c>
      <c r="H863" s="225"/>
      <c r="I863" s="225"/>
      <c r="J863" s="225"/>
      <c r="K863" s="225"/>
    </row>
    <row r="864" spans="1:11">
      <c r="A864" s="223">
        <v>38517</v>
      </c>
      <c r="C864" s="224">
        <v>65.739999999999995</v>
      </c>
      <c r="D864" s="224">
        <v>79.69</v>
      </c>
      <c r="E864" s="224">
        <v>119.08</v>
      </c>
      <c r="F864" s="224">
        <v>109.71</v>
      </c>
      <c r="H864" s="225"/>
      <c r="I864" s="225"/>
      <c r="J864" s="225"/>
      <c r="K864" s="225"/>
    </row>
    <row r="865" spans="1:11">
      <c r="A865" s="223">
        <v>38518</v>
      </c>
      <c r="C865" s="224">
        <v>66.3</v>
      </c>
      <c r="D865" s="224">
        <v>79.81</v>
      </c>
      <c r="E865" s="224">
        <v>119.88</v>
      </c>
      <c r="F865" s="224">
        <v>110.7</v>
      </c>
      <c r="H865" s="225"/>
      <c r="I865" s="225"/>
      <c r="J865" s="225"/>
      <c r="K865" s="225"/>
    </row>
    <row r="866" spans="1:11">
      <c r="A866" s="223">
        <v>38519</v>
      </c>
      <c r="C866" s="224">
        <v>65.11</v>
      </c>
      <c r="D866" s="224">
        <v>78.95</v>
      </c>
      <c r="E866" s="224">
        <v>118.68</v>
      </c>
      <c r="F866" s="224">
        <v>108.98</v>
      </c>
      <c r="H866" s="225"/>
      <c r="I866" s="225"/>
      <c r="J866" s="225"/>
      <c r="K866" s="225"/>
    </row>
    <row r="867" spans="1:11">
      <c r="A867" s="223">
        <v>38523</v>
      </c>
      <c r="C867" s="224">
        <v>65.209999999999994</v>
      </c>
      <c r="D867" s="224">
        <v>79.650000000000006</v>
      </c>
      <c r="E867" s="224">
        <v>119.09</v>
      </c>
      <c r="F867" s="224">
        <v>109.61</v>
      </c>
      <c r="H867" s="225"/>
      <c r="I867" s="225"/>
      <c r="J867" s="225"/>
      <c r="K867" s="225"/>
    </row>
    <row r="868" spans="1:11">
      <c r="A868" s="223">
        <v>38524</v>
      </c>
      <c r="C868" s="224">
        <v>66</v>
      </c>
      <c r="D868" s="224">
        <v>79.77</v>
      </c>
      <c r="E868" s="224">
        <v>120.04</v>
      </c>
      <c r="F868" s="224">
        <v>110.36</v>
      </c>
      <c r="H868" s="225"/>
      <c r="I868" s="225"/>
      <c r="J868" s="225"/>
      <c r="K868" s="225"/>
    </row>
    <row r="869" spans="1:11">
      <c r="A869" s="223">
        <v>38525</v>
      </c>
      <c r="C869" s="224">
        <v>65.61</v>
      </c>
      <c r="D869" s="224">
        <v>79.58</v>
      </c>
      <c r="E869" s="224">
        <v>119.49</v>
      </c>
      <c r="F869" s="224">
        <v>109.9</v>
      </c>
      <c r="H869" s="225"/>
      <c r="I869" s="225"/>
      <c r="J869" s="225"/>
      <c r="K869" s="225"/>
    </row>
    <row r="870" spans="1:11">
      <c r="A870" s="223">
        <v>38526</v>
      </c>
      <c r="C870" s="224">
        <v>65.959999999999994</v>
      </c>
      <c r="D870" s="224">
        <v>79.709999999999994</v>
      </c>
      <c r="E870" s="224">
        <v>120.08</v>
      </c>
      <c r="F870" s="224">
        <v>110.03</v>
      </c>
      <c r="H870" s="225"/>
      <c r="I870" s="225"/>
      <c r="J870" s="225"/>
      <c r="K870" s="225"/>
    </row>
    <row r="871" spans="1:11">
      <c r="A871" s="223">
        <v>38527</v>
      </c>
      <c r="C871" s="224">
        <v>66.08</v>
      </c>
      <c r="D871" s="224">
        <v>79.8</v>
      </c>
      <c r="E871" s="224">
        <v>120.44</v>
      </c>
      <c r="F871" s="224">
        <v>110.26</v>
      </c>
      <c r="H871" s="225"/>
      <c r="I871" s="225"/>
      <c r="J871" s="225"/>
      <c r="K871" s="225"/>
    </row>
    <row r="872" spans="1:11">
      <c r="A872" s="223">
        <v>38530</v>
      </c>
      <c r="C872" s="224">
        <v>64.64</v>
      </c>
      <c r="D872" s="224">
        <v>78.72</v>
      </c>
      <c r="E872" s="224">
        <v>118.24</v>
      </c>
      <c r="F872" s="224">
        <v>108.52</v>
      </c>
      <c r="H872" s="225"/>
      <c r="I872" s="225"/>
      <c r="J872" s="225"/>
      <c r="K872" s="225"/>
    </row>
    <row r="873" spans="1:11">
      <c r="A873" s="223">
        <v>38531</v>
      </c>
      <c r="C873" s="224">
        <v>65.260000000000005</v>
      </c>
      <c r="D873" s="224">
        <v>79.040000000000006</v>
      </c>
      <c r="E873" s="224">
        <v>118.92</v>
      </c>
      <c r="F873" s="224">
        <v>108.98</v>
      </c>
      <c r="H873" s="225"/>
      <c r="I873" s="225"/>
      <c r="J873" s="225"/>
      <c r="K873" s="225"/>
    </row>
    <row r="874" spans="1:11">
      <c r="A874" s="223">
        <v>38532</v>
      </c>
      <c r="C874" s="224">
        <v>65.12</v>
      </c>
      <c r="D874" s="224">
        <v>78.56</v>
      </c>
      <c r="E874" s="224">
        <v>117.82</v>
      </c>
      <c r="F874" s="224">
        <v>108.39</v>
      </c>
      <c r="H874" s="225"/>
      <c r="I874" s="225"/>
      <c r="J874" s="225"/>
      <c r="K874" s="225"/>
    </row>
    <row r="875" spans="1:11">
      <c r="A875" s="223">
        <v>38533</v>
      </c>
      <c r="C875" s="224">
        <v>65.180000000000007</v>
      </c>
      <c r="D875" s="224">
        <v>78.56</v>
      </c>
      <c r="E875" s="224">
        <v>116.86</v>
      </c>
      <c r="F875" s="224">
        <v>108.48</v>
      </c>
      <c r="H875" s="225"/>
      <c r="I875" s="225"/>
      <c r="J875" s="225"/>
      <c r="K875" s="225"/>
    </row>
    <row r="876" spans="1:11">
      <c r="A876" s="223">
        <v>38534</v>
      </c>
      <c r="C876" s="224">
        <v>65.09</v>
      </c>
      <c r="D876" s="224">
        <v>78.64</v>
      </c>
      <c r="E876" s="224">
        <v>115.9</v>
      </c>
      <c r="F876" s="224">
        <v>107.96</v>
      </c>
      <c r="H876" s="225"/>
      <c r="I876" s="225"/>
      <c r="J876" s="225"/>
      <c r="K876" s="225"/>
    </row>
    <row r="877" spans="1:11">
      <c r="A877" s="223">
        <v>38537</v>
      </c>
      <c r="C877" s="224">
        <v>65.709999999999994</v>
      </c>
      <c r="D877" s="224">
        <v>78.22</v>
      </c>
      <c r="E877" s="224">
        <v>115.56</v>
      </c>
      <c r="F877" s="224">
        <v>107.98</v>
      </c>
      <c r="H877" s="225"/>
      <c r="I877" s="225"/>
      <c r="J877" s="225"/>
      <c r="K877" s="225"/>
    </row>
    <row r="878" spans="1:11">
      <c r="A878" s="223">
        <v>38538</v>
      </c>
      <c r="C878" s="224">
        <v>65.92</v>
      </c>
      <c r="D878" s="224">
        <v>78.430000000000007</v>
      </c>
      <c r="E878" s="224">
        <v>115.78</v>
      </c>
      <c r="F878" s="224">
        <v>108.31</v>
      </c>
      <c r="H878" s="225"/>
      <c r="I878" s="225"/>
      <c r="J878" s="225"/>
      <c r="K878" s="225"/>
    </row>
    <row r="879" spans="1:11">
      <c r="A879" s="223">
        <v>38539</v>
      </c>
      <c r="B879" s="218">
        <v>2005</v>
      </c>
      <c r="C879" s="224">
        <v>65.69</v>
      </c>
      <c r="D879" s="224">
        <v>78.209999999999994</v>
      </c>
      <c r="E879" s="224">
        <v>115.25</v>
      </c>
      <c r="F879" s="224">
        <v>107.98</v>
      </c>
      <c r="H879" s="225"/>
      <c r="I879" s="225"/>
      <c r="J879" s="225"/>
      <c r="K879" s="225"/>
    </row>
    <row r="880" spans="1:11">
      <c r="A880" s="223">
        <v>38540</v>
      </c>
      <c r="C880" s="224">
        <v>65.48</v>
      </c>
      <c r="D880" s="224">
        <v>78.64</v>
      </c>
      <c r="E880" s="224">
        <v>114.25</v>
      </c>
      <c r="F880" s="224">
        <v>107.83</v>
      </c>
      <c r="H880" s="225"/>
      <c r="I880" s="225"/>
      <c r="J880" s="225"/>
      <c r="K880" s="225"/>
    </row>
    <row r="881" spans="1:11">
      <c r="A881" s="223">
        <v>38541</v>
      </c>
      <c r="C881" s="224">
        <v>66.06</v>
      </c>
      <c r="D881" s="224">
        <v>78.67</v>
      </c>
      <c r="E881" s="224">
        <v>114.65</v>
      </c>
      <c r="F881" s="224">
        <v>108.59</v>
      </c>
      <c r="H881" s="225"/>
      <c r="I881" s="225"/>
      <c r="J881" s="225"/>
      <c r="K881" s="225"/>
    </row>
    <row r="882" spans="1:11">
      <c r="A882" s="223">
        <v>38544</v>
      </c>
      <c r="C882" s="224">
        <v>65.59</v>
      </c>
      <c r="D882" s="224">
        <v>78.72</v>
      </c>
      <c r="E882" s="224">
        <v>114.35</v>
      </c>
      <c r="F882" s="224">
        <v>108.24</v>
      </c>
      <c r="H882" s="225"/>
      <c r="I882" s="225"/>
      <c r="J882" s="225"/>
      <c r="K882" s="225"/>
    </row>
    <row r="883" spans="1:11">
      <c r="A883" s="223">
        <v>38545</v>
      </c>
      <c r="C883" s="224">
        <v>64.73</v>
      </c>
      <c r="D883" s="224">
        <v>78.94</v>
      </c>
      <c r="E883" s="224">
        <v>114.62</v>
      </c>
      <c r="F883" s="224">
        <v>108.23</v>
      </c>
      <c r="H883" s="225"/>
      <c r="I883" s="225"/>
      <c r="J883" s="225"/>
      <c r="K883" s="225"/>
    </row>
    <row r="884" spans="1:11">
      <c r="A884" s="223">
        <v>38546</v>
      </c>
      <c r="C884" s="224">
        <v>64.78</v>
      </c>
      <c r="D884" s="224">
        <v>78.930000000000007</v>
      </c>
      <c r="E884" s="224">
        <v>114.4</v>
      </c>
      <c r="F884" s="224">
        <v>107.99</v>
      </c>
      <c r="H884" s="225"/>
      <c r="I884" s="225"/>
      <c r="J884" s="225"/>
      <c r="K884" s="225"/>
    </row>
    <row r="885" spans="1:11">
      <c r="A885" s="223">
        <v>38547</v>
      </c>
      <c r="C885" s="224">
        <v>65.13</v>
      </c>
      <c r="D885" s="224">
        <v>78.64</v>
      </c>
      <c r="E885" s="224">
        <v>114.53</v>
      </c>
      <c r="F885" s="224">
        <v>108.22</v>
      </c>
      <c r="H885" s="225"/>
      <c r="I885" s="225"/>
      <c r="J885" s="225"/>
      <c r="K885" s="225"/>
    </row>
    <row r="886" spans="1:11">
      <c r="A886" s="223">
        <v>38548</v>
      </c>
      <c r="C886" s="224">
        <v>64.81</v>
      </c>
      <c r="D886" s="224">
        <v>78.36</v>
      </c>
      <c r="E886" s="224">
        <v>113.98</v>
      </c>
      <c r="F886" s="224">
        <v>107.32</v>
      </c>
      <c r="H886" s="225"/>
      <c r="I886" s="225"/>
      <c r="J886" s="225"/>
      <c r="K886" s="225"/>
    </row>
    <row r="887" spans="1:11">
      <c r="A887" s="223">
        <v>38551</v>
      </c>
      <c r="C887" s="224">
        <v>65.260000000000005</v>
      </c>
      <c r="D887" s="224">
        <v>78.69</v>
      </c>
      <c r="E887" s="224">
        <v>114.02</v>
      </c>
      <c r="F887" s="224">
        <v>108</v>
      </c>
      <c r="H887" s="225"/>
      <c r="I887" s="225"/>
      <c r="J887" s="225"/>
      <c r="K887" s="225"/>
    </row>
    <row r="888" spans="1:11">
      <c r="A888" s="223">
        <v>38552</v>
      </c>
      <c r="C888" s="224">
        <v>65.459999999999994</v>
      </c>
      <c r="D888" s="224">
        <v>78.38</v>
      </c>
      <c r="E888" s="224">
        <v>113.83</v>
      </c>
      <c r="F888" s="224">
        <v>107.65</v>
      </c>
      <c r="H888" s="225"/>
      <c r="I888" s="225"/>
      <c r="J888" s="225"/>
      <c r="K888" s="225"/>
    </row>
    <row r="889" spans="1:11">
      <c r="A889" s="223">
        <v>38553</v>
      </c>
      <c r="C889" s="224">
        <v>65.13</v>
      </c>
      <c r="D889" s="224">
        <v>78.680000000000007</v>
      </c>
      <c r="E889" s="224">
        <v>113.39</v>
      </c>
      <c r="F889" s="224">
        <v>107.73</v>
      </c>
      <c r="H889" s="225"/>
      <c r="I889" s="225"/>
      <c r="J889" s="225"/>
      <c r="K889" s="225"/>
    </row>
    <row r="890" spans="1:11">
      <c r="A890" s="223">
        <v>38554</v>
      </c>
      <c r="C890" s="224">
        <v>64.53</v>
      </c>
      <c r="D890" s="224">
        <v>78.41</v>
      </c>
      <c r="E890" s="224">
        <v>112.75</v>
      </c>
      <c r="F890" s="224">
        <v>107.28</v>
      </c>
      <c r="H890" s="225"/>
      <c r="I890" s="225"/>
      <c r="J890" s="225"/>
      <c r="K890" s="225"/>
    </row>
    <row r="891" spans="1:11">
      <c r="A891" s="223">
        <v>38555</v>
      </c>
      <c r="C891" s="224">
        <v>64.39</v>
      </c>
      <c r="D891" s="224">
        <v>78.28</v>
      </c>
      <c r="E891" s="224">
        <v>112.79</v>
      </c>
      <c r="F891" s="224">
        <v>107.1</v>
      </c>
      <c r="H891" s="225"/>
      <c r="I891" s="225"/>
      <c r="J891" s="225"/>
      <c r="K891" s="225"/>
    </row>
    <row r="892" spans="1:11">
      <c r="A892" s="223">
        <v>38558</v>
      </c>
      <c r="C892" s="224">
        <v>64.709999999999994</v>
      </c>
      <c r="D892" s="224">
        <v>78.09</v>
      </c>
      <c r="E892" s="224">
        <v>112.61</v>
      </c>
      <c r="F892" s="224">
        <v>107.14</v>
      </c>
      <c r="H892" s="225"/>
      <c r="I892" s="225"/>
      <c r="J892" s="225"/>
      <c r="K892" s="225"/>
    </row>
    <row r="893" spans="1:11">
      <c r="A893" s="223">
        <v>38559</v>
      </c>
      <c r="C893" s="224">
        <v>64.87</v>
      </c>
      <c r="D893" s="224">
        <v>77.86</v>
      </c>
      <c r="E893" s="224">
        <v>112.76</v>
      </c>
      <c r="F893" s="224">
        <v>107.05</v>
      </c>
      <c r="H893" s="225"/>
      <c r="I893" s="225"/>
      <c r="J893" s="225"/>
      <c r="K893" s="225"/>
    </row>
    <row r="894" spans="1:11">
      <c r="A894" s="223">
        <v>38560</v>
      </c>
      <c r="C894" s="224">
        <v>64.81</v>
      </c>
      <c r="D894" s="224">
        <v>77.72</v>
      </c>
      <c r="E894" s="224">
        <v>112.65</v>
      </c>
      <c r="F894" s="224">
        <v>106.98</v>
      </c>
      <c r="H894" s="225"/>
      <c r="I894" s="225"/>
      <c r="J894" s="225"/>
      <c r="K894" s="225"/>
    </row>
    <row r="895" spans="1:11">
      <c r="A895" s="223">
        <v>38561</v>
      </c>
      <c r="C895" s="224">
        <v>64.459999999999994</v>
      </c>
      <c r="D895" s="224">
        <v>77.790000000000006</v>
      </c>
      <c r="E895" s="224">
        <v>112.46</v>
      </c>
      <c r="F895" s="224">
        <v>106.83</v>
      </c>
      <c r="H895" s="225"/>
      <c r="I895" s="225"/>
      <c r="J895" s="225"/>
      <c r="K895" s="225"/>
    </row>
    <row r="896" spans="1:11">
      <c r="A896" s="223">
        <v>38562</v>
      </c>
      <c r="C896" s="224">
        <v>64.8</v>
      </c>
      <c r="D896" s="224">
        <v>78.42</v>
      </c>
      <c r="E896" s="224">
        <v>113.83</v>
      </c>
      <c r="F896" s="224">
        <v>107.75</v>
      </c>
      <c r="H896" s="225"/>
      <c r="I896" s="225"/>
      <c r="J896" s="225"/>
      <c r="K896" s="225"/>
    </row>
    <row r="897" spans="1:11">
      <c r="A897" s="223">
        <v>38566</v>
      </c>
      <c r="C897" s="224">
        <v>64.13</v>
      </c>
      <c r="D897" s="224">
        <v>78.39</v>
      </c>
      <c r="E897" s="224">
        <v>113.67</v>
      </c>
      <c r="F897" s="224">
        <v>107.47</v>
      </c>
      <c r="H897" s="225"/>
      <c r="I897" s="225"/>
      <c r="J897" s="225"/>
      <c r="K897" s="225"/>
    </row>
    <row r="898" spans="1:11">
      <c r="A898" s="223">
        <v>38567</v>
      </c>
      <c r="C898" s="224">
        <v>63.41</v>
      </c>
      <c r="D898" s="224">
        <v>78.08</v>
      </c>
      <c r="E898" s="224">
        <v>112.91</v>
      </c>
      <c r="F898" s="224">
        <v>106.91</v>
      </c>
      <c r="H898" s="225"/>
      <c r="I898" s="225"/>
      <c r="J898" s="225"/>
      <c r="K898" s="225"/>
    </row>
    <row r="899" spans="1:11">
      <c r="A899" s="223">
        <v>38568</v>
      </c>
      <c r="C899" s="224">
        <v>63.31</v>
      </c>
      <c r="D899" s="224">
        <v>78.11</v>
      </c>
      <c r="E899" s="224">
        <v>112.6</v>
      </c>
      <c r="F899" s="224">
        <v>106.87</v>
      </c>
      <c r="H899" s="225"/>
      <c r="I899" s="225"/>
      <c r="J899" s="225"/>
      <c r="K899" s="225"/>
    </row>
    <row r="900" spans="1:11">
      <c r="A900" s="223">
        <v>38569</v>
      </c>
      <c r="C900" s="224">
        <v>63.57</v>
      </c>
      <c r="D900" s="224">
        <v>78.62</v>
      </c>
      <c r="E900" s="224">
        <v>113.04</v>
      </c>
      <c r="F900" s="224">
        <v>107.37</v>
      </c>
      <c r="H900" s="225"/>
      <c r="I900" s="225"/>
      <c r="J900" s="225"/>
      <c r="K900" s="225"/>
    </row>
    <row r="901" spans="1:11">
      <c r="A901" s="223">
        <v>38572</v>
      </c>
      <c r="C901" s="224">
        <v>63.47</v>
      </c>
      <c r="D901" s="224">
        <v>78.62</v>
      </c>
      <c r="E901" s="224">
        <v>113.49</v>
      </c>
      <c r="F901" s="224">
        <v>107.39</v>
      </c>
      <c r="H901" s="225"/>
      <c r="I901" s="225"/>
      <c r="J901" s="225"/>
      <c r="K901" s="225"/>
    </row>
    <row r="902" spans="1:11">
      <c r="A902" s="223">
        <v>38573</v>
      </c>
      <c r="C902" s="224">
        <v>64.31</v>
      </c>
      <c r="D902" s="224">
        <v>79.510000000000005</v>
      </c>
      <c r="E902" s="224">
        <v>114.69</v>
      </c>
      <c r="F902" s="224">
        <v>108.56</v>
      </c>
      <c r="H902" s="225"/>
      <c r="I902" s="225"/>
      <c r="J902" s="225"/>
      <c r="K902" s="225"/>
    </row>
    <row r="903" spans="1:11">
      <c r="A903" s="223">
        <v>38574</v>
      </c>
      <c r="C903" s="224">
        <v>64.180000000000007</v>
      </c>
      <c r="D903" s="224">
        <v>79.53</v>
      </c>
      <c r="E903" s="224">
        <v>115.22</v>
      </c>
      <c r="F903" s="224">
        <v>108.79</v>
      </c>
      <c r="H903" s="225"/>
      <c r="I903" s="225"/>
      <c r="J903" s="225"/>
      <c r="K903" s="225"/>
    </row>
    <row r="904" spans="1:11">
      <c r="A904" s="223">
        <v>38575</v>
      </c>
      <c r="C904" s="224">
        <v>63.95</v>
      </c>
      <c r="D904" s="224">
        <v>79.41</v>
      </c>
      <c r="E904" s="224">
        <v>115.33</v>
      </c>
      <c r="F904" s="224">
        <v>108.73</v>
      </c>
      <c r="H904" s="225"/>
      <c r="I904" s="225"/>
      <c r="J904" s="225"/>
      <c r="K904" s="225"/>
    </row>
    <row r="905" spans="1:11">
      <c r="A905" s="223">
        <v>38576</v>
      </c>
      <c r="C905" s="224">
        <v>63.45</v>
      </c>
      <c r="D905" s="224">
        <v>79.11</v>
      </c>
      <c r="E905" s="224">
        <v>115.21</v>
      </c>
      <c r="F905" s="224">
        <v>108.09</v>
      </c>
      <c r="H905" s="225"/>
      <c r="I905" s="225"/>
      <c r="J905" s="225"/>
      <c r="K905" s="225"/>
    </row>
    <row r="906" spans="1:11">
      <c r="A906" s="223">
        <v>38579</v>
      </c>
      <c r="C906" s="224">
        <v>63.75</v>
      </c>
      <c r="D906" s="224">
        <v>78.84</v>
      </c>
      <c r="E906" s="224">
        <v>115.35</v>
      </c>
      <c r="F906" s="224">
        <v>108.04</v>
      </c>
      <c r="H906" s="225"/>
      <c r="I906" s="225"/>
      <c r="J906" s="225"/>
      <c r="K906" s="225"/>
    </row>
    <row r="907" spans="1:11">
      <c r="A907" s="223">
        <v>38580</v>
      </c>
      <c r="C907" s="224">
        <v>63.84</v>
      </c>
      <c r="D907" s="224">
        <v>78.66</v>
      </c>
      <c r="E907" s="224">
        <v>115.45</v>
      </c>
      <c r="F907" s="224">
        <v>107.93</v>
      </c>
      <c r="H907" s="225"/>
      <c r="I907" s="225"/>
      <c r="J907" s="225"/>
      <c r="K907" s="225"/>
    </row>
    <row r="908" spans="1:11">
      <c r="A908" s="223">
        <v>38581</v>
      </c>
      <c r="C908" s="224">
        <v>63.83</v>
      </c>
      <c r="D908" s="224">
        <v>78.489999999999995</v>
      </c>
      <c r="E908" s="224">
        <v>115.45</v>
      </c>
      <c r="F908" s="224">
        <v>107.76</v>
      </c>
      <c r="H908" s="225"/>
      <c r="I908" s="225"/>
      <c r="J908" s="225"/>
      <c r="K908" s="225"/>
    </row>
    <row r="909" spans="1:11">
      <c r="A909" s="223">
        <v>38582</v>
      </c>
      <c r="C909" s="224">
        <v>63.81</v>
      </c>
      <c r="D909" s="224">
        <v>78.02</v>
      </c>
      <c r="E909" s="224">
        <v>115.18</v>
      </c>
      <c r="F909" s="224">
        <v>107.08</v>
      </c>
      <c r="H909" s="225"/>
      <c r="I909" s="225"/>
      <c r="J909" s="225"/>
      <c r="K909" s="225"/>
    </row>
    <row r="910" spans="1:11">
      <c r="A910" s="223">
        <v>38583</v>
      </c>
      <c r="C910" s="224">
        <v>64.02</v>
      </c>
      <c r="D910" s="224">
        <v>77.94</v>
      </c>
      <c r="E910" s="224">
        <v>114.94</v>
      </c>
      <c r="F910" s="224">
        <v>107.16</v>
      </c>
      <c r="H910" s="225"/>
      <c r="I910" s="225"/>
      <c r="J910" s="225"/>
      <c r="K910" s="225"/>
    </row>
    <row r="911" spans="1:11">
      <c r="A911" s="223">
        <v>38586</v>
      </c>
      <c r="C911" s="224">
        <v>63.97</v>
      </c>
      <c r="D911" s="224">
        <v>77.930000000000007</v>
      </c>
      <c r="E911" s="224">
        <v>114.91</v>
      </c>
      <c r="F911" s="224">
        <v>107.34</v>
      </c>
      <c r="H911" s="225"/>
      <c r="I911" s="225"/>
      <c r="J911" s="225"/>
      <c r="K911" s="225"/>
    </row>
    <row r="912" spans="1:11">
      <c r="A912" s="223">
        <v>38587</v>
      </c>
      <c r="C912" s="224">
        <v>63.63</v>
      </c>
      <c r="D912" s="224">
        <v>77.87</v>
      </c>
      <c r="E912" s="224">
        <v>114.41</v>
      </c>
      <c r="F912" s="224">
        <v>106.83</v>
      </c>
      <c r="H912" s="225"/>
      <c r="I912" s="225"/>
      <c r="J912" s="225"/>
      <c r="K912" s="225"/>
    </row>
    <row r="913" spans="1:11">
      <c r="A913" s="223">
        <v>38588</v>
      </c>
      <c r="C913" s="224">
        <v>63.95</v>
      </c>
      <c r="D913" s="224">
        <v>78.12</v>
      </c>
      <c r="E913" s="224">
        <v>114.76</v>
      </c>
      <c r="F913" s="224">
        <v>107.56</v>
      </c>
      <c r="H913" s="225"/>
      <c r="I913" s="225"/>
      <c r="J913" s="225"/>
      <c r="K913" s="225"/>
    </row>
    <row r="914" spans="1:11">
      <c r="A914" s="223">
        <v>38589</v>
      </c>
      <c r="C914" s="224">
        <v>63.48</v>
      </c>
      <c r="D914" s="224">
        <v>78.11</v>
      </c>
      <c r="E914" s="224">
        <v>114.47</v>
      </c>
      <c r="F914" s="224">
        <v>107.13</v>
      </c>
      <c r="H914" s="225"/>
      <c r="I914" s="225"/>
      <c r="J914" s="225"/>
      <c r="K914" s="225"/>
    </row>
    <row r="915" spans="1:11">
      <c r="A915" s="223">
        <v>38590</v>
      </c>
      <c r="C915" s="224">
        <v>63.28</v>
      </c>
      <c r="D915" s="224">
        <v>77.930000000000007</v>
      </c>
      <c r="E915" s="224">
        <v>114.3</v>
      </c>
      <c r="F915" s="224">
        <v>106.94</v>
      </c>
      <c r="H915" s="225"/>
      <c r="I915" s="225"/>
      <c r="J915" s="225"/>
      <c r="K915" s="225"/>
    </row>
    <row r="916" spans="1:11">
      <c r="A916" s="223">
        <v>38593</v>
      </c>
      <c r="C916" s="224">
        <v>63.16</v>
      </c>
      <c r="D916" s="224">
        <v>77.650000000000006</v>
      </c>
      <c r="E916" s="224">
        <v>113.91</v>
      </c>
      <c r="F916" s="224">
        <v>106.64</v>
      </c>
      <c r="H916" s="225"/>
      <c r="I916" s="225"/>
      <c r="J916" s="225"/>
      <c r="K916" s="225"/>
    </row>
    <row r="917" spans="1:11">
      <c r="A917" s="223">
        <v>38594</v>
      </c>
      <c r="C917" s="224">
        <v>63.46</v>
      </c>
      <c r="D917" s="224">
        <v>77.349999999999994</v>
      </c>
      <c r="E917" s="224">
        <v>113.28</v>
      </c>
      <c r="F917" s="224">
        <v>106.23</v>
      </c>
      <c r="H917" s="225"/>
      <c r="I917" s="225"/>
      <c r="J917" s="225"/>
      <c r="K917" s="225"/>
    </row>
    <row r="918" spans="1:11">
      <c r="A918" s="223">
        <v>38595</v>
      </c>
      <c r="C918" s="224">
        <v>63.23</v>
      </c>
      <c r="D918" s="224">
        <v>77.09</v>
      </c>
      <c r="E918" s="224">
        <v>112.76</v>
      </c>
      <c r="F918" s="224">
        <v>106.14</v>
      </c>
      <c r="H918" s="225"/>
      <c r="I918" s="225"/>
      <c r="J918" s="225"/>
      <c r="K918" s="225"/>
    </row>
    <row r="919" spans="1:11">
      <c r="A919" s="223">
        <v>38596</v>
      </c>
      <c r="C919" s="224">
        <v>61.96</v>
      </c>
      <c r="D919" s="224">
        <v>76.760000000000005</v>
      </c>
      <c r="E919" s="224">
        <v>112.22</v>
      </c>
      <c r="F919" s="224">
        <v>105.32</v>
      </c>
      <c r="H919" s="225"/>
      <c r="I919" s="225"/>
      <c r="J919" s="225"/>
      <c r="K919" s="225"/>
    </row>
    <row r="920" spans="1:11">
      <c r="A920" s="223">
        <v>38597</v>
      </c>
      <c r="C920" s="224">
        <v>61.03</v>
      </c>
      <c r="D920" s="224">
        <v>76.61</v>
      </c>
      <c r="E920" s="224">
        <v>112.12</v>
      </c>
      <c r="F920" s="224">
        <v>104.92</v>
      </c>
      <c r="H920" s="225"/>
      <c r="I920" s="225"/>
      <c r="J920" s="225"/>
      <c r="K920" s="225"/>
    </row>
    <row r="921" spans="1:11">
      <c r="A921" s="223">
        <v>38600</v>
      </c>
      <c r="C921" s="224">
        <v>61.27</v>
      </c>
      <c r="D921" s="224">
        <v>76.88</v>
      </c>
      <c r="E921" s="224">
        <v>113.27</v>
      </c>
      <c r="F921" s="224">
        <v>105.35</v>
      </c>
      <c r="H921" s="225"/>
      <c r="I921" s="225"/>
      <c r="J921" s="225"/>
      <c r="K921" s="225"/>
    </row>
    <row r="922" spans="1:11">
      <c r="A922" s="223">
        <v>38601</v>
      </c>
      <c r="C922" s="224">
        <v>61.89</v>
      </c>
      <c r="D922" s="224">
        <v>77.22</v>
      </c>
      <c r="E922" s="224">
        <v>114.14</v>
      </c>
      <c r="F922" s="224">
        <v>106.04</v>
      </c>
      <c r="H922" s="225"/>
      <c r="I922" s="225"/>
      <c r="J922" s="225"/>
      <c r="K922" s="225"/>
    </row>
    <row r="923" spans="1:11">
      <c r="A923" s="223">
        <v>38602</v>
      </c>
      <c r="C923" s="224">
        <v>61.97</v>
      </c>
      <c r="D923" s="224">
        <v>77.23</v>
      </c>
      <c r="E923" s="224">
        <v>114.03</v>
      </c>
      <c r="F923" s="224">
        <v>105.92</v>
      </c>
      <c r="H923" s="225"/>
      <c r="I923" s="225"/>
      <c r="J923" s="225"/>
      <c r="K923" s="225"/>
    </row>
    <row r="924" spans="1:11">
      <c r="A924" s="223">
        <v>38603</v>
      </c>
      <c r="C924" s="224">
        <v>62.37</v>
      </c>
      <c r="D924" s="224">
        <v>77.41</v>
      </c>
      <c r="E924" s="224">
        <v>114.6</v>
      </c>
      <c r="F924" s="224">
        <v>106.44</v>
      </c>
      <c r="H924" s="225"/>
      <c r="I924" s="225"/>
      <c r="J924" s="225"/>
      <c r="K924" s="225"/>
    </row>
    <row r="925" spans="1:11">
      <c r="A925" s="223">
        <v>38604</v>
      </c>
      <c r="C925" s="224">
        <v>62.97</v>
      </c>
      <c r="D925" s="224">
        <v>78.11</v>
      </c>
      <c r="E925" s="224">
        <v>115.57</v>
      </c>
      <c r="F925" s="224">
        <v>107.31</v>
      </c>
      <c r="H925" s="225"/>
      <c r="I925" s="225"/>
      <c r="J925" s="225"/>
      <c r="K925" s="225"/>
    </row>
    <row r="926" spans="1:11">
      <c r="A926" s="223">
        <v>38607</v>
      </c>
      <c r="C926" s="224">
        <v>62.55</v>
      </c>
      <c r="D926" s="224">
        <v>76.95</v>
      </c>
      <c r="E926" s="224">
        <v>114.28</v>
      </c>
      <c r="F926" s="224">
        <v>105.97</v>
      </c>
      <c r="H926" s="225"/>
      <c r="I926" s="225"/>
      <c r="J926" s="225"/>
      <c r="K926" s="225"/>
    </row>
    <row r="927" spans="1:11">
      <c r="A927" s="223">
        <v>38608</v>
      </c>
      <c r="C927" s="224">
        <v>62.36</v>
      </c>
      <c r="D927" s="224">
        <v>76.52</v>
      </c>
      <c r="E927" s="224">
        <v>113.59</v>
      </c>
      <c r="F927" s="224">
        <v>105.37</v>
      </c>
      <c r="H927" s="225"/>
      <c r="I927" s="225"/>
      <c r="J927" s="225"/>
      <c r="K927" s="225"/>
    </row>
    <row r="928" spans="1:11">
      <c r="A928" s="223">
        <v>38609</v>
      </c>
      <c r="C928" s="224">
        <v>62.35</v>
      </c>
      <c r="D928" s="224">
        <v>76.599999999999994</v>
      </c>
      <c r="E928" s="224">
        <v>113.78</v>
      </c>
      <c r="F928" s="224">
        <v>105.54</v>
      </c>
      <c r="H928" s="225"/>
      <c r="I928" s="225"/>
      <c r="J928" s="225"/>
      <c r="K928" s="225"/>
    </row>
    <row r="929" spans="1:11">
      <c r="A929" s="223">
        <v>38610</v>
      </c>
      <c r="C929" s="224">
        <v>62.15</v>
      </c>
      <c r="D929" s="224">
        <v>75.959999999999994</v>
      </c>
      <c r="E929" s="224">
        <v>112.41</v>
      </c>
      <c r="F929" s="224">
        <v>104.62</v>
      </c>
      <c r="H929" s="225"/>
      <c r="I929" s="225"/>
      <c r="J929" s="225"/>
      <c r="K929" s="225"/>
    </row>
    <row r="930" spans="1:11">
      <c r="A930" s="223">
        <v>38611</v>
      </c>
      <c r="C930" s="224">
        <v>61.74</v>
      </c>
      <c r="D930" s="224">
        <v>75.709999999999994</v>
      </c>
      <c r="E930" s="224">
        <v>111.87</v>
      </c>
      <c r="F930" s="224">
        <v>104.04</v>
      </c>
      <c r="H930" s="225"/>
      <c r="I930" s="225"/>
      <c r="J930" s="225"/>
      <c r="K930" s="225"/>
    </row>
    <row r="931" spans="1:11">
      <c r="A931" s="223">
        <v>38614</v>
      </c>
      <c r="C931" s="224">
        <v>61.98</v>
      </c>
      <c r="D931" s="224">
        <v>75.23</v>
      </c>
      <c r="E931" s="224">
        <v>111.75</v>
      </c>
      <c r="F931" s="224">
        <v>103.83</v>
      </c>
      <c r="H931" s="225"/>
      <c r="I931" s="225"/>
      <c r="J931" s="225"/>
      <c r="K931" s="225"/>
    </row>
    <row r="932" spans="1:11">
      <c r="A932" s="223">
        <v>38615</v>
      </c>
      <c r="C932" s="224">
        <v>61.75</v>
      </c>
      <c r="D932" s="224">
        <v>75.150000000000006</v>
      </c>
      <c r="E932" s="224">
        <v>111.46</v>
      </c>
      <c r="F932" s="224">
        <v>103.62</v>
      </c>
      <c r="H932" s="225"/>
      <c r="I932" s="225"/>
      <c r="J932" s="225"/>
      <c r="K932" s="225"/>
    </row>
    <row r="933" spans="1:11">
      <c r="A933" s="223">
        <v>38616</v>
      </c>
      <c r="C933" s="224">
        <v>61.22</v>
      </c>
      <c r="D933" s="224">
        <v>74.84</v>
      </c>
      <c r="E933" s="224">
        <v>110.84</v>
      </c>
      <c r="F933" s="224">
        <v>103.1</v>
      </c>
      <c r="H933" s="225"/>
      <c r="I933" s="225"/>
      <c r="J933" s="225"/>
      <c r="K933" s="225"/>
    </row>
    <row r="934" spans="1:11">
      <c r="A934" s="223">
        <v>38617</v>
      </c>
      <c r="C934" s="224">
        <v>61.55</v>
      </c>
      <c r="D934" s="224">
        <v>75.209999999999994</v>
      </c>
      <c r="E934" s="224">
        <v>110.87</v>
      </c>
      <c r="F934" s="224">
        <v>103.44</v>
      </c>
      <c r="H934" s="225"/>
      <c r="I934" s="225"/>
      <c r="J934" s="225"/>
      <c r="K934" s="225"/>
    </row>
    <row r="935" spans="1:11">
      <c r="A935" s="223">
        <v>38618</v>
      </c>
      <c r="C935" s="224">
        <v>61.76</v>
      </c>
      <c r="D935" s="224">
        <v>74.87</v>
      </c>
      <c r="E935" s="224">
        <v>110.3</v>
      </c>
      <c r="F935" s="224">
        <v>102.97</v>
      </c>
      <c r="H935" s="225"/>
      <c r="I935" s="225"/>
      <c r="J935" s="225"/>
      <c r="K935" s="225"/>
    </row>
    <row r="936" spans="1:11">
      <c r="A936" s="223">
        <v>38621</v>
      </c>
      <c r="C936" s="224">
        <v>62.88</v>
      </c>
      <c r="D936" s="224">
        <v>75.8</v>
      </c>
      <c r="E936" s="224">
        <v>111.57</v>
      </c>
      <c r="F936" s="224">
        <v>104.4</v>
      </c>
      <c r="H936" s="225"/>
      <c r="I936" s="225"/>
      <c r="J936" s="225"/>
      <c r="K936" s="225"/>
    </row>
    <row r="937" spans="1:11">
      <c r="A937" s="223">
        <v>38622</v>
      </c>
      <c r="C937" s="224">
        <v>62.71</v>
      </c>
      <c r="D937" s="224">
        <v>75.37</v>
      </c>
      <c r="E937" s="224">
        <v>110.81</v>
      </c>
      <c r="F937" s="224">
        <v>103.94</v>
      </c>
      <c r="H937" s="225"/>
      <c r="I937" s="225"/>
      <c r="J937" s="225"/>
      <c r="K937" s="225"/>
    </row>
    <row r="938" spans="1:11">
      <c r="A938" s="223">
        <v>38623</v>
      </c>
      <c r="C938" s="224">
        <v>63.18</v>
      </c>
      <c r="D938" s="224">
        <v>76.02</v>
      </c>
      <c r="E938" s="224">
        <v>111.55</v>
      </c>
      <c r="F938" s="224">
        <v>104.71</v>
      </c>
      <c r="H938" s="225"/>
      <c r="I938" s="225"/>
      <c r="J938" s="225"/>
      <c r="K938" s="225"/>
    </row>
    <row r="939" spans="1:11">
      <c r="A939" s="223">
        <v>38624</v>
      </c>
      <c r="C939" s="224">
        <v>63.22</v>
      </c>
      <c r="D939" s="224">
        <v>76.22</v>
      </c>
      <c r="E939" s="224">
        <v>111.64</v>
      </c>
      <c r="F939" s="224">
        <v>104.85</v>
      </c>
      <c r="H939" s="225"/>
      <c r="I939" s="225"/>
      <c r="J939" s="225"/>
      <c r="K939" s="225"/>
    </row>
    <row r="940" spans="1:11">
      <c r="A940" s="223">
        <v>38625</v>
      </c>
      <c r="C940" s="224">
        <v>61.7</v>
      </c>
      <c r="D940" s="224">
        <v>74.430000000000007</v>
      </c>
      <c r="E940" s="224">
        <v>108.92</v>
      </c>
      <c r="F940" s="224">
        <v>102.34</v>
      </c>
      <c r="H940" s="225"/>
      <c r="I940" s="225"/>
      <c r="J940" s="225"/>
      <c r="K940" s="225"/>
    </row>
    <row r="941" spans="1:11">
      <c r="A941" s="223">
        <v>38628</v>
      </c>
      <c r="C941" s="224">
        <v>61.58</v>
      </c>
      <c r="D941" s="224">
        <v>73.489999999999995</v>
      </c>
      <c r="E941" s="224">
        <v>108.11</v>
      </c>
      <c r="F941" s="224">
        <v>101.41</v>
      </c>
      <c r="H941" s="225"/>
      <c r="I941" s="225"/>
      <c r="J941" s="225"/>
      <c r="K941" s="225"/>
    </row>
    <row r="942" spans="1:11">
      <c r="A942" s="223">
        <v>38629</v>
      </c>
      <c r="C942" s="224">
        <v>61.64</v>
      </c>
      <c r="D942" s="224">
        <v>73.48</v>
      </c>
      <c r="E942" s="224">
        <v>108.28</v>
      </c>
      <c r="F942" s="224">
        <v>101.53</v>
      </c>
      <c r="H942" s="225"/>
      <c r="I942" s="225"/>
      <c r="J942" s="225"/>
      <c r="K942" s="225"/>
    </row>
    <row r="943" spans="1:11">
      <c r="A943" s="223">
        <v>38630</v>
      </c>
      <c r="C943" s="224">
        <v>61.31</v>
      </c>
      <c r="D943" s="224">
        <v>73.3</v>
      </c>
      <c r="E943" s="224">
        <v>108.16</v>
      </c>
      <c r="F943" s="224">
        <v>101.15</v>
      </c>
      <c r="H943" s="225"/>
      <c r="I943" s="225"/>
      <c r="J943" s="225"/>
      <c r="K943" s="225"/>
    </row>
    <row r="944" spans="1:11">
      <c r="A944" s="223">
        <v>38631</v>
      </c>
      <c r="C944" s="224">
        <v>61.43</v>
      </c>
      <c r="D944" s="224">
        <v>74.05</v>
      </c>
      <c r="E944" s="224">
        <v>108.67</v>
      </c>
      <c r="F944" s="224">
        <v>102.31</v>
      </c>
      <c r="H944" s="225"/>
      <c r="I944" s="225"/>
      <c r="J944" s="225"/>
      <c r="K944" s="225"/>
    </row>
    <row r="945" spans="1:11">
      <c r="A945" s="223">
        <v>38632</v>
      </c>
      <c r="C945" s="224">
        <v>61.27</v>
      </c>
      <c r="D945" s="224">
        <v>74.47</v>
      </c>
      <c r="E945" s="224">
        <v>108.35</v>
      </c>
      <c r="F945" s="224">
        <v>102.12</v>
      </c>
      <c r="H945" s="225"/>
      <c r="I945" s="225"/>
      <c r="J945" s="225"/>
      <c r="K945" s="225"/>
    </row>
    <row r="946" spans="1:11">
      <c r="A946" s="223">
        <v>38635</v>
      </c>
      <c r="C946" s="224">
        <v>61.32</v>
      </c>
      <c r="D946" s="224">
        <v>74.36</v>
      </c>
      <c r="E946" s="224">
        <v>107.85</v>
      </c>
      <c r="F946" s="224">
        <v>101.84</v>
      </c>
      <c r="H946" s="225"/>
      <c r="I946" s="225"/>
      <c r="J946" s="225"/>
      <c r="K946" s="225"/>
    </row>
    <row r="947" spans="1:11">
      <c r="A947" s="223">
        <v>38636</v>
      </c>
      <c r="C947" s="224">
        <v>61.35</v>
      </c>
      <c r="D947" s="224">
        <v>73.75</v>
      </c>
      <c r="E947" s="224">
        <v>107.49</v>
      </c>
      <c r="F947" s="224">
        <v>101.45</v>
      </c>
      <c r="H947" s="225"/>
      <c r="I947" s="225"/>
      <c r="J947" s="225"/>
      <c r="K947" s="225"/>
    </row>
    <row r="948" spans="1:11">
      <c r="A948" s="223">
        <v>38637</v>
      </c>
      <c r="C948" s="224">
        <v>61.39</v>
      </c>
      <c r="D948" s="224">
        <v>73.64</v>
      </c>
      <c r="E948" s="224">
        <v>107.21</v>
      </c>
      <c r="F948" s="224">
        <v>101.53</v>
      </c>
      <c r="H948" s="225"/>
      <c r="I948" s="225"/>
      <c r="J948" s="225"/>
      <c r="K948" s="225"/>
    </row>
    <row r="949" spans="1:11">
      <c r="A949" s="223">
        <v>38638</v>
      </c>
      <c r="C949" s="224">
        <v>61.38</v>
      </c>
      <c r="D949" s="224">
        <v>73.599999999999994</v>
      </c>
      <c r="E949" s="224">
        <v>107.37</v>
      </c>
      <c r="F949" s="224">
        <v>101.15</v>
      </c>
      <c r="H949" s="225"/>
      <c r="I949" s="225"/>
      <c r="J949" s="225"/>
      <c r="K949" s="225"/>
    </row>
    <row r="950" spans="1:11">
      <c r="A950" s="223">
        <v>38639</v>
      </c>
      <c r="C950" s="224">
        <v>61.27</v>
      </c>
      <c r="D950" s="224">
        <v>73.45</v>
      </c>
      <c r="E950" s="224">
        <v>107.16</v>
      </c>
      <c r="F950" s="224">
        <v>101.21</v>
      </c>
      <c r="H950" s="225"/>
      <c r="I950" s="225"/>
      <c r="J950" s="225"/>
      <c r="K950" s="225"/>
    </row>
    <row r="951" spans="1:11">
      <c r="A951" s="223">
        <v>38642</v>
      </c>
      <c r="C951" s="224">
        <v>60.97</v>
      </c>
      <c r="D951" s="224">
        <v>73.38</v>
      </c>
      <c r="E951" s="224">
        <v>107.21</v>
      </c>
      <c r="F951" s="224">
        <v>100.93</v>
      </c>
      <c r="H951" s="225"/>
      <c r="I951" s="225"/>
      <c r="J951" s="225"/>
      <c r="K951" s="225"/>
    </row>
    <row r="952" spans="1:11">
      <c r="A952" s="223">
        <v>38643</v>
      </c>
      <c r="C952" s="224">
        <v>61.28</v>
      </c>
      <c r="D952" s="224">
        <v>73.209999999999994</v>
      </c>
      <c r="E952" s="224">
        <v>106.94</v>
      </c>
      <c r="F952" s="224">
        <v>100.82</v>
      </c>
      <c r="H952" s="225"/>
      <c r="I952" s="225"/>
      <c r="J952" s="225"/>
      <c r="K952" s="225"/>
    </row>
    <row r="953" spans="1:11">
      <c r="A953" s="223">
        <v>38644</v>
      </c>
      <c r="C953" s="224">
        <v>60.91</v>
      </c>
      <c r="D953" s="224">
        <v>72.900000000000006</v>
      </c>
      <c r="E953" s="224">
        <v>107.05</v>
      </c>
      <c r="F953" s="224">
        <v>100.45</v>
      </c>
      <c r="H953" s="225"/>
      <c r="I953" s="225"/>
      <c r="J953" s="225"/>
      <c r="K953" s="225"/>
    </row>
    <row r="954" spans="1:11">
      <c r="A954" s="223">
        <v>38645</v>
      </c>
      <c r="C954" s="224">
        <v>60.34</v>
      </c>
      <c r="D954" s="224">
        <v>72.239999999999995</v>
      </c>
      <c r="E954" s="224">
        <v>106.6</v>
      </c>
      <c r="F954" s="224">
        <v>99.69</v>
      </c>
      <c r="H954" s="225"/>
      <c r="I954" s="225"/>
      <c r="J954" s="225"/>
      <c r="K954" s="225"/>
    </row>
    <row r="955" spans="1:11">
      <c r="A955" s="223">
        <v>38646</v>
      </c>
      <c r="C955" s="224">
        <v>60.31</v>
      </c>
      <c r="D955" s="224">
        <v>72.45</v>
      </c>
      <c r="E955" s="224">
        <v>106.94</v>
      </c>
      <c r="F955" s="224">
        <v>99.99</v>
      </c>
      <c r="H955" s="225"/>
      <c r="I955" s="225"/>
      <c r="J955" s="225"/>
      <c r="K955" s="225"/>
    </row>
    <row r="956" spans="1:11">
      <c r="A956" s="223">
        <v>38649</v>
      </c>
      <c r="C956" s="224">
        <v>60.39</v>
      </c>
      <c r="D956" s="224">
        <v>72.11</v>
      </c>
      <c r="E956" s="224">
        <v>106.74</v>
      </c>
      <c r="F956" s="224">
        <v>99.61</v>
      </c>
      <c r="H956" s="225"/>
      <c r="I956" s="225"/>
      <c r="J956" s="225"/>
      <c r="K956" s="225"/>
    </row>
    <row r="957" spans="1:11">
      <c r="A957" s="223">
        <v>38650</v>
      </c>
      <c r="C957" s="224">
        <v>60.23</v>
      </c>
      <c r="D957" s="224">
        <v>72.47</v>
      </c>
      <c r="E957" s="224">
        <v>107.07</v>
      </c>
      <c r="F957" s="224">
        <v>100.05</v>
      </c>
      <c r="H957" s="225"/>
      <c r="I957" s="225"/>
      <c r="J957" s="225"/>
      <c r="K957" s="225"/>
    </row>
    <row r="958" spans="1:11">
      <c r="A958" s="223">
        <v>38651</v>
      </c>
      <c r="C958" s="224">
        <v>60.22</v>
      </c>
      <c r="D958" s="224">
        <v>72.709999999999994</v>
      </c>
      <c r="E958" s="224">
        <v>106.95</v>
      </c>
      <c r="F958" s="224">
        <v>100.13</v>
      </c>
      <c r="H958" s="225"/>
      <c r="I958" s="225"/>
      <c r="J958" s="225"/>
      <c r="K958" s="225"/>
    </row>
    <row r="959" spans="1:11">
      <c r="A959" s="223">
        <v>38652</v>
      </c>
      <c r="C959" s="224">
        <v>60.58</v>
      </c>
      <c r="D959" s="224">
        <v>73.47</v>
      </c>
      <c r="E959" s="224">
        <v>108.06</v>
      </c>
      <c r="F959" s="224">
        <v>101.13</v>
      </c>
      <c r="H959" s="225"/>
      <c r="I959" s="225"/>
      <c r="J959" s="225"/>
      <c r="K959" s="225"/>
    </row>
    <row r="960" spans="1:11">
      <c r="A960" s="223">
        <v>38653</v>
      </c>
      <c r="C960" s="224">
        <v>60.7</v>
      </c>
      <c r="D960" s="224">
        <v>73.790000000000006</v>
      </c>
      <c r="E960" s="224">
        <v>108.21</v>
      </c>
      <c r="F960" s="224">
        <v>101.28</v>
      </c>
      <c r="H960" s="225"/>
      <c r="I960" s="225"/>
      <c r="J960" s="225"/>
      <c r="K960" s="225"/>
    </row>
    <row r="961" spans="1:11">
      <c r="A961" s="223">
        <v>38656</v>
      </c>
      <c r="C961" s="224">
        <v>61.05</v>
      </c>
      <c r="D961" s="224">
        <v>73.61</v>
      </c>
      <c r="E961" s="224">
        <v>108.55</v>
      </c>
      <c r="F961" s="224">
        <v>101.13</v>
      </c>
      <c r="H961" s="225"/>
      <c r="I961" s="225"/>
      <c r="J961" s="225"/>
      <c r="K961" s="225"/>
    </row>
    <row r="962" spans="1:11">
      <c r="A962" s="223">
        <v>38657</v>
      </c>
      <c r="C962" s="224">
        <v>60.76</v>
      </c>
      <c r="D962" s="224">
        <v>72.98</v>
      </c>
      <c r="E962" s="224">
        <v>107.56</v>
      </c>
      <c r="F962" s="224">
        <v>100.44</v>
      </c>
      <c r="H962" s="225"/>
      <c r="I962" s="225"/>
      <c r="J962" s="225"/>
      <c r="K962" s="225"/>
    </row>
    <row r="963" spans="1:11">
      <c r="A963" s="223">
        <v>38658</v>
      </c>
      <c r="C963" s="224">
        <v>59.75</v>
      </c>
      <c r="D963" s="224">
        <v>71.81</v>
      </c>
      <c r="E963" s="224">
        <v>105.49</v>
      </c>
      <c r="F963" s="224">
        <v>98.9</v>
      </c>
      <c r="H963" s="225"/>
      <c r="I963" s="225"/>
      <c r="J963" s="225"/>
      <c r="K963" s="225"/>
    </row>
    <row r="964" spans="1:11">
      <c r="A964" s="223">
        <v>38659</v>
      </c>
      <c r="C964" s="224">
        <v>59.62</v>
      </c>
      <c r="D964" s="224">
        <v>71.86</v>
      </c>
      <c r="E964" s="224">
        <v>105.88</v>
      </c>
      <c r="F964" s="224">
        <v>98.74</v>
      </c>
      <c r="H964" s="225"/>
      <c r="I964" s="225"/>
      <c r="J964" s="225"/>
      <c r="K964" s="225"/>
    </row>
    <row r="965" spans="1:11">
      <c r="A965" s="223">
        <v>38660</v>
      </c>
      <c r="C965" s="224">
        <v>59.99</v>
      </c>
      <c r="D965" s="224">
        <v>71.64</v>
      </c>
      <c r="E965" s="224">
        <v>105.96</v>
      </c>
      <c r="F965" s="224">
        <v>98.71</v>
      </c>
      <c r="H965" s="225"/>
      <c r="I965" s="225"/>
      <c r="J965" s="225"/>
      <c r="K965" s="225"/>
    </row>
    <row r="966" spans="1:11">
      <c r="A966" s="223">
        <v>38663</v>
      </c>
      <c r="C966" s="224">
        <v>60.57</v>
      </c>
      <c r="D966" s="224">
        <v>71.59</v>
      </c>
      <c r="E966" s="224">
        <v>105.86</v>
      </c>
      <c r="F966" s="224">
        <v>98.79</v>
      </c>
      <c r="H966" s="225"/>
      <c r="I966" s="225"/>
      <c r="J966" s="225"/>
      <c r="K966" s="225"/>
    </row>
    <row r="967" spans="1:11">
      <c r="A967" s="223">
        <v>38664</v>
      </c>
      <c r="C967" s="224">
        <v>60.94</v>
      </c>
      <c r="D967" s="224">
        <v>71.53</v>
      </c>
      <c r="E967" s="224">
        <v>105.75</v>
      </c>
      <c r="F967" s="224">
        <v>99.06</v>
      </c>
      <c r="H967" s="225"/>
      <c r="I967" s="225"/>
      <c r="J967" s="225"/>
      <c r="K967" s="225"/>
    </row>
    <row r="968" spans="1:11">
      <c r="A968" s="223">
        <v>38665</v>
      </c>
      <c r="C968" s="224">
        <v>61.57</v>
      </c>
      <c r="D968" s="224">
        <v>72.42</v>
      </c>
      <c r="E968" s="224">
        <v>107.07</v>
      </c>
      <c r="F968" s="224">
        <v>100.08</v>
      </c>
      <c r="H968" s="225"/>
      <c r="I968" s="225"/>
      <c r="J968" s="225"/>
      <c r="K968" s="225"/>
    </row>
    <row r="969" spans="1:11">
      <c r="A969" s="223">
        <v>38666</v>
      </c>
      <c r="C969" s="224">
        <v>61.84</v>
      </c>
      <c r="D969" s="224">
        <v>72.819999999999993</v>
      </c>
      <c r="E969" s="224">
        <v>108.09</v>
      </c>
      <c r="F969" s="224">
        <v>100.6</v>
      </c>
      <c r="H969" s="225"/>
      <c r="I969" s="225"/>
      <c r="J969" s="225"/>
      <c r="K969" s="225"/>
    </row>
    <row r="970" spans="1:11">
      <c r="A970" s="223">
        <v>38667</v>
      </c>
      <c r="C970" s="224">
        <v>61.97</v>
      </c>
      <c r="D970" s="224">
        <v>72.52</v>
      </c>
      <c r="E970" s="224">
        <v>107.88</v>
      </c>
      <c r="F970" s="224">
        <v>100.52</v>
      </c>
      <c r="H970" s="225"/>
      <c r="I970" s="225"/>
      <c r="J970" s="225"/>
      <c r="K970" s="225"/>
    </row>
    <row r="971" spans="1:11">
      <c r="A971" s="223">
        <v>38670</v>
      </c>
      <c r="C971" s="224">
        <v>62.13</v>
      </c>
      <c r="D971" s="224">
        <v>72.95</v>
      </c>
      <c r="E971" s="224">
        <v>108.42</v>
      </c>
      <c r="F971" s="224">
        <v>100.85</v>
      </c>
      <c r="H971" s="225"/>
      <c r="I971" s="225"/>
      <c r="J971" s="225"/>
      <c r="K971" s="225"/>
    </row>
    <row r="972" spans="1:11">
      <c r="A972" s="223">
        <v>38671</v>
      </c>
      <c r="C972" s="224">
        <v>62.11</v>
      </c>
      <c r="D972" s="224">
        <v>72.52</v>
      </c>
      <c r="E972" s="224">
        <v>107.61</v>
      </c>
      <c r="F972" s="224">
        <v>100.45</v>
      </c>
      <c r="H972" s="225"/>
      <c r="I972" s="225"/>
      <c r="J972" s="225"/>
      <c r="K972" s="225"/>
    </row>
    <row r="973" spans="1:11">
      <c r="A973" s="223">
        <v>38672</v>
      </c>
      <c r="C973" s="224">
        <v>62.03</v>
      </c>
      <c r="D973" s="224">
        <v>72.510000000000005</v>
      </c>
      <c r="E973" s="224">
        <v>107.11</v>
      </c>
      <c r="F973" s="224">
        <v>100.15</v>
      </c>
      <c r="H973" s="225"/>
      <c r="I973" s="225"/>
      <c r="J973" s="225"/>
      <c r="K973" s="225"/>
    </row>
    <row r="974" spans="1:11">
      <c r="A974" s="223">
        <v>38673</v>
      </c>
      <c r="C974" s="224">
        <v>61.88</v>
      </c>
      <c r="D974" s="224">
        <v>72.23</v>
      </c>
      <c r="E974" s="224">
        <v>106.32</v>
      </c>
      <c r="F974" s="224">
        <v>100.04</v>
      </c>
      <c r="H974" s="225"/>
      <c r="I974" s="225"/>
      <c r="J974" s="225"/>
      <c r="K974" s="225"/>
    </row>
    <row r="975" spans="1:11">
      <c r="A975" s="223">
        <v>38674</v>
      </c>
      <c r="C975" s="224">
        <v>61.99</v>
      </c>
      <c r="D975" s="224">
        <v>72.41</v>
      </c>
      <c r="E975" s="224">
        <v>106.15</v>
      </c>
      <c r="F975" s="224">
        <v>100.36</v>
      </c>
      <c r="H975" s="225"/>
      <c r="I975" s="225"/>
      <c r="J975" s="225"/>
      <c r="K975" s="225"/>
    </row>
    <row r="976" spans="1:11">
      <c r="A976" s="223">
        <v>38677</v>
      </c>
      <c r="C976" s="224">
        <v>61.83</v>
      </c>
      <c r="D976" s="224">
        <v>73.040000000000006</v>
      </c>
      <c r="E976" s="224">
        <v>106.26</v>
      </c>
      <c r="F976" s="224">
        <v>100.63</v>
      </c>
      <c r="H976" s="225"/>
      <c r="I976" s="225"/>
      <c r="J976" s="225"/>
      <c r="K976" s="225"/>
    </row>
    <row r="977" spans="1:11">
      <c r="A977" s="223">
        <v>38678</v>
      </c>
      <c r="C977" s="224">
        <v>63.12</v>
      </c>
      <c r="D977" s="224">
        <v>73.92</v>
      </c>
      <c r="E977" s="224">
        <v>108.08</v>
      </c>
      <c r="F977" s="224">
        <v>101.98</v>
      </c>
      <c r="H977" s="225"/>
      <c r="I977" s="225"/>
      <c r="J977" s="225"/>
      <c r="K977" s="225"/>
    </row>
    <row r="978" spans="1:11">
      <c r="A978" s="223">
        <v>38679</v>
      </c>
      <c r="C978" s="224">
        <v>62.87</v>
      </c>
      <c r="D978" s="224">
        <v>74.209999999999994</v>
      </c>
      <c r="E978" s="224">
        <v>108.39</v>
      </c>
      <c r="F978" s="224">
        <v>102.3</v>
      </c>
      <c r="H978" s="225"/>
      <c r="I978" s="225"/>
      <c r="J978" s="225"/>
      <c r="K978" s="225"/>
    </row>
    <row r="979" spans="1:11">
      <c r="A979" s="223">
        <v>38680</v>
      </c>
      <c r="C979" s="224">
        <v>63.02</v>
      </c>
      <c r="D979" s="224">
        <v>74.36</v>
      </c>
      <c r="E979" s="224">
        <v>108.82</v>
      </c>
      <c r="F979" s="224">
        <v>102.51</v>
      </c>
      <c r="H979" s="225"/>
      <c r="I979" s="225"/>
      <c r="J979" s="225"/>
      <c r="K979" s="225"/>
    </row>
    <row r="980" spans="1:11">
      <c r="A980" s="223">
        <v>38681</v>
      </c>
      <c r="C980" s="224">
        <v>63.21</v>
      </c>
      <c r="D980" s="224">
        <v>74.290000000000006</v>
      </c>
      <c r="E980" s="224">
        <v>108.69</v>
      </c>
      <c r="F980" s="224">
        <v>102.46</v>
      </c>
      <c r="H980" s="225"/>
      <c r="I980" s="225"/>
      <c r="J980" s="225"/>
      <c r="K980" s="225"/>
    </row>
    <row r="981" spans="1:11">
      <c r="A981" s="223">
        <v>38684</v>
      </c>
      <c r="C981" s="224">
        <v>63.43</v>
      </c>
      <c r="D981" s="224">
        <v>74.23</v>
      </c>
      <c r="E981" s="224">
        <v>108.42</v>
      </c>
      <c r="F981" s="224">
        <v>102.56</v>
      </c>
      <c r="H981" s="225"/>
      <c r="I981" s="225"/>
      <c r="J981" s="225"/>
      <c r="K981" s="225"/>
    </row>
    <row r="982" spans="1:11">
      <c r="A982" s="223">
        <v>38685</v>
      </c>
      <c r="C982" s="224">
        <v>63.21</v>
      </c>
      <c r="D982" s="224">
        <v>74.680000000000007</v>
      </c>
      <c r="E982" s="224">
        <v>109</v>
      </c>
      <c r="F982" s="224">
        <v>102.6</v>
      </c>
      <c r="H982" s="225"/>
      <c r="I982" s="225"/>
      <c r="J982" s="225"/>
      <c r="K982" s="225"/>
    </row>
    <row r="983" spans="1:11">
      <c r="A983" s="223">
        <v>38686</v>
      </c>
      <c r="C983" s="224">
        <v>63.35</v>
      </c>
      <c r="D983" s="224">
        <v>74.63</v>
      </c>
      <c r="E983" s="224">
        <v>109.25</v>
      </c>
      <c r="F983" s="224">
        <v>102.8</v>
      </c>
      <c r="H983" s="225"/>
      <c r="I983" s="225"/>
      <c r="J983" s="225"/>
      <c r="K983" s="225"/>
    </row>
    <row r="984" spans="1:11">
      <c r="A984" s="223">
        <v>38687</v>
      </c>
      <c r="C984" s="224">
        <v>63.16</v>
      </c>
      <c r="D984" s="224">
        <v>74.42</v>
      </c>
      <c r="E984" s="224">
        <v>109.35</v>
      </c>
      <c r="F984" s="224">
        <v>102.29</v>
      </c>
      <c r="H984" s="225"/>
      <c r="I984" s="225"/>
      <c r="J984" s="225"/>
      <c r="K984" s="225"/>
    </row>
    <row r="985" spans="1:11">
      <c r="A985" s="223">
        <v>38688</v>
      </c>
      <c r="C985" s="224">
        <v>63.66</v>
      </c>
      <c r="D985" s="224">
        <v>74.540000000000006</v>
      </c>
      <c r="E985" s="224">
        <v>110.03</v>
      </c>
      <c r="F985" s="224">
        <v>102.84</v>
      </c>
      <c r="H985" s="225"/>
      <c r="I985" s="225"/>
      <c r="J985" s="225"/>
      <c r="K985" s="225"/>
    </row>
    <row r="986" spans="1:11">
      <c r="A986" s="223">
        <v>38691</v>
      </c>
      <c r="C986" s="224">
        <v>64.63</v>
      </c>
      <c r="D986" s="224">
        <v>75.63</v>
      </c>
      <c r="E986" s="224">
        <v>111.85</v>
      </c>
      <c r="F986" s="224">
        <v>104.8</v>
      </c>
      <c r="H986" s="225"/>
      <c r="I986" s="225"/>
      <c r="J986" s="225"/>
      <c r="K986" s="225"/>
    </row>
    <row r="987" spans="1:11">
      <c r="A987" s="223">
        <v>38692</v>
      </c>
      <c r="C987" s="224">
        <v>64.569999999999993</v>
      </c>
      <c r="D987" s="224">
        <v>75.98</v>
      </c>
      <c r="E987" s="224">
        <v>111.9</v>
      </c>
      <c r="F987" s="224">
        <v>104.89</v>
      </c>
      <c r="H987" s="225"/>
      <c r="I987" s="225"/>
      <c r="J987" s="225"/>
      <c r="K987" s="225"/>
    </row>
    <row r="988" spans="1:11">
      <c r="A988" s="223">
        <v>38693</v>
      </c>
      <c r="C988" s="224">
        <v>64.81</v>
      </c>
      <c r="D988" s="224">
        <v>75.97</v>
      </c>
      <c r="E988" s="224">
        <v>112.16</v>
      </c>
      <c r="F988" s="224">
        <v>104.95</v>
      </c>
      <c r="H988" s="225"/>
      <c r="I988" s="225"/>
      <c r="J988" s="225"/>
      <c r="K988" s="225"/>
    </row>
    <row r="989" spans="1:11">
      <c r="A989" s="223">
        <v>38694</v>
      </c>
      <c r="C989" s="224">
        <v>64.73</v>
      </c>
      <c r="D989" s="224">
        <v>76.150000000000006</v>
      </c>
      <c r="E989" s="224">
        <v>112.86</v>
      </c>
      <c r="F989" s="224">
        <v>105.26</v>
      </c>
      <c r="H989" s="225"/>
      <c r="I989" s="225"/>
      <c r="J989" s="225"/>
      <c r="K989" s="225"/>
    </row>
    <row r="990" spans="1:11">
      <c r="A990" s="223">
        <v>38695</v>
      </c>
      <c r="C990" s="224">
        <v>64.17</v>
      </c>
      <c r="D990" s="224">
        <v>75.64</v>
      </c>
      <c r="E990" s="224">
        <v>112.24</v>
      </c>
      <c r="F990" s="224">
        <v>104.63</v>
      </c>
      <c r="H990" s="225"/>
      <c r="I990" s="225"/>
      <c r="J990" s="225"/>
      <c r="K990" s="225"/>
    </row>
    <row r="991" spans="1:11">
      <c r="A991" s="223">
        <v>38698</v>
      </c>
      <c r="C991" s="224">
        <v>63.49</v>
      </c>
      <c r="D991" s="224">
        <v>75.45</v>
      </c>
      <c r="E991" s="224">
        <v>111.99</v>
      </c>
      <c r="F991" s="224">
        <v>104.33</v>
      </c>
      <c r="H991" s="225"/>
      <c r="I991" s="225"/>
      <c r="J991" s="225"/>
      <c r="K991" s="225"/>
    </row>
    <row r="992" spans="1:11">
      <c r="A992" s="223">
        <v>38699</v>
      </c>
      <c r="C992" s="224">
        <v>63.03</v>
      </c>
      <c r="D992" s="224">
        <v>75.150000000000006</v>
      </c>
      <c r="E992" s="224">
        <v>111.43</v>
      </c>
      <c r="F992" s="224">
        <v>103.59</v>
      </c>
      <c r="H992" s="225"/>
      <c r="I992" s="225"/>
      <c r="J992" s="225"/>
      <c r="K992" s="225"/>
    </row>
    <row r="993" spans="1:11">
      <c r="A993" s="223">
        <v>38700</v>
      </c>
      <c r="C993" s="224">
        <v>62.4</v>
      </c>
      <c r="D993" s="224">
        <v>74.98</v>
      </c>
      <c r="E993" s="224">
        <v>110.42</v>
      </c>
      <c r="F993" s="224">
        <v>103.16</v>
      </c>
      <c r="H993" s="225"/>
      <c r="I993" s="225"/>
      <c r="J993" s="225"/>
      <c r="K993" s="225"/>
    </row>
    <row r="994" spans="1:11">
      <c r="A994" s="223">
        <v>38701</v>
      </c>
      <c r="C994" s="224">
        <v>62.29</v>
      </c>
      <c r="D994" s="224">
        <v>74.88</v>
      </c>
      <c r="E994" s="224">
        <v>110.37</v>
      </c>
      <c r="F994" s="224">
        <v>102.89</v>
      </c>
      <c r="H994" s="225"/>
      <c r="I994" s="225"/>
      <c r="J994" s="225"/>
      <c r="K994" s="225"/>
    </row>
    <row r="995" spans="1:11">
      <c r="A995" s="223">
        <v>38702</v>
      </c>
      <c r="C995" s="224">
        <v>62.31</v>
      </c>
      <c r="D995" s="224">
        <v>74.78</v>
      </c>
      <c r="E995" s="224">
        <v>110.34</v>
      </c>
      <c r="F995" s="224">
        <v>102.9</v>
      </c>
      <c r="H995" s="225"/>
      <c r="I995" s="225"/>
      <c r="J995" s="225"/>
      <c r="K995" s="225"/>
    </row>
    <row r="996" spans="1:11">
      <c r="A996" s="223">
        <v>38705</v>
      </c>
      <c r="C996" s="224">
        <v>62.82</v>
      </c>
      <c r="D996" s="224">
        <v>75.430000000000007</v>
      </c>
      <c r="E996" s="224">
        <v>110.82</v>
      </c>
      <c r="F996" s="224">
        <v>103.69</v>
      </c>
      <c r="H996" s="225"/>
      <c r="I996" s="225"/>
      <c r="J996" s="225"/>
      <c r="K996" s="225"/>
    </row>
    <row r="997" spans="1:11">
      <c r="A997" s="223">
        <v>38706</v>
      </c>
      <c r="C997" s="224">
        <v>63.11</v>
      </c>
      <c r="D997" s="224">
        <v>75.59</v>
      </c>
      <c r="E997" s="224">
        <v>111.51</v>
      </c>
      <c r="F997" s="224">
        <v>103.78</v>
      </c>
      <c r="H997" s="225"/>
      <c r="I997" s="225"/>
      <c r="J997" s="225"/>
      <c r="K997" s="225"/>
    </row>
    <row r="998" spans="1:11">
      <c r="A998" s="223">
        <v>38707</v>
      </c>
      <c r="C998" s="224">
        <v>63.35</v>
      </c>
      <c r="D998" s="224">
        <v>75.290000000000006</v>
      </c>
      <c r="E998" s="224">
        <v>110.93</v>
      </c>
      <c r="F998" s="224">
        <v>103.41</v>
      </c>
      <c r="H998" s="225"/>
      <c r="I998" s="225"/>
      <c r="J998" s="225"/>
      <c r="K998" s="225"/>
    </row>
    <row r="999" spans="1:11">
      <c r="A999" s="223">
        <v>38708</v>
      </c>
      <c r="C999" s="224">
        <v>63.82</v>
      </c>
      <c r="D999" s="224">
        <v>75.5</v>
      </c>
      <c r="E999" s="224">
        <v>110.87</v>
      </c>
      <c r="F999" s="224">
        <v>104.23</v>
      </c>
      <c r="H999" s="225"/>
      <c r="I999" s="225"/>
      <c r="J999" s="225"/>
      <c r="K999" s="225"/>
    </row>
    <row r="1000" spans="1:11">
      <c r="A1000" s="223">
        <v>38709</v>
      </c>
      <c r="C1000" s="224">
        <v>63.64</v>
      </c>
      <c r="D1000" s="224">
        <v>75.569999999999993</v>
      </c>
      <c r="E1000" s="224">
        <v>110.53</v>
      </c>
      <c r="F1000" s="224">
        <v>103.87</v>
      </c>
      <c r="H1000" s="225"/>
      <c r="I1000" s="225"/>
      <c r="J1000" s="225"/>
      <c r="K1000" s="225"/>
    </row>
    <row r="1001" spans="1:11">
      <c r="A1001" s="223">
        <v>38713</v>
      </c>
      <c r="C1001" s="224">
        <v>63.69</v>
      </c>
      <c r="D1001" s="224">
        <v>75.569999999999993</v>
      </c>
      <c r="E1001" s="224">
        <v>110.58</v>
      </c>
      <c r="F1001" s="224">
        <v>103.96</v>
      </c>
      <c r="H1001" s="225"/>
      <c r="I1001" s="225"/>
      <c r="J1001" s="225"/>
      <c r="K1001" s="225"/>
    </row>
    <row r="1002" spans="1:11">
      <c r="A1002" s="223">
        <v>38714</v>
      </c>
      <c r="C1002" s="224">
        <v>63.62</v>
      </c>
      <c r="D1002" s="224">
        <v>75.77</v>
      </c>
      <c r="E1002" s="224">
        <v>110.49</v>
      </c>
      <c r="F1002" s="224">
        <v>104.17</v>
      </c>
      <c r="H1002" s="225"/>
      <c r="I1002" s="225"/>
      <c r="J1002" s="225"/>
      <c r="K1002" s="225"/>
    </row>
    <row r="1003" spans="1:11">
      <c r="A1003" s="223">
        <v>38715</v>
      </c>
      <c r="C1003" s="224">
        <v>63.62</v>
      </c>
      <c r="D1003" s="224">
        <v>75.36</v>
      </c>
      <c r="E1003" s="224">
        <v>109.4</v>
      </c>
      <c r="F1003" s="224">
        <v>103.57</v>
      </c>
      <c r="H1003" s="225"/>
      <c r="I1003" s="225"/>
      <c r="J1003" s="225"/>
      <c r="K1003" s="225"/>
    </row>
    <row r="1004" spans="1:11">
      <c r="A1004" s="223">
        <v>38716</v>
      </c>
      <c r="C1004" s="224">
        <v>63.13</v>
      </c>
      <c r="D1004" s="224">
        <v>74.7</v>
      </c>
      <c r="E1004" s="224">
        <v>108.85</v>
      </c>
      <c r="F1004" s="224">
        <v>102.74</v>
      </c>
      <c r="H1004" s="225"/>
      <c r="I1004" s="225"/>
      <c r="J1004" s="225"/>
      <c r="K1004" s="225"/>
    </row>
    <row r="1005" spans="1:11">
      <c r="A1005" s="223">
        <v>38720</v>
      </c>
      <c r="C1005" s="224">
        <v>62.79</v>
      </c>
      <c r="D1005" s="224">
        <v>74.64</v>
      </c>
      <c r="E1005" s="224">
        <v>108.6</v>
      </c>
      <c r="F1005" s="224">
        <v>102.94</v>
      </c>
      <c r="H1005" s="225"/>
      <c r="I1005" s="225"/>
      <c r="J1005" s="225"/>
      <c r="K1005" s="225"/>
    </row>
    <row r="1006" spans="1:11">
      <c r="A1006" s="223">
        <v>38721</v>
      </c>
      <c r="C1006" s="224">
        <v>62.2</v>
      </c>
      <c r="D1006" s="224">
        <v>75.03</v>
      </c>
      <c r="E1006" s="224">
        <v>109.19</v>
      </c>
      <c r="F1006" s="224">
        <v>103.11</v>
      </c>
      <c r="H1006" s="225"/>
      <c r="I1006" s="225"/>
      <c r="J1006" s="225"/>
      <c r="K1006" s="225"/>
    </row>
    <row r="1007" spans="1:11">
      <c r="A1007" s="223">
        <v>38722</v>
      </c>
      <c r="C1007" s="224">
        <v>61.73</v>
      </c>
      <c r="D1007" s="224">
        <v>74.61</v>
      </c>
      <c r="E1007" s="224">
        <v>108.02</v>
      </c>
      <c r="F1007" s="224">
        <v>102.37</v>
      </c>
      <c r="H1007" s="225"/>
      <c r="I1007" s="225"/>
      <c r="J1007" s="225"/>
      <c r="K1007" s="225"/>
    </row>
    <row r="1008" spans="1:11">
      <c r="A1008" s="223">
        <v>38723</v>
      </c>
      <c r="C1008" s="224">
        <v>61.09</v>
      </c>
      <c r="D1008" s="224">
        <v>73.87</v>
      </c>
      <c r="E1008" s="224">
        <v>107.22</v>
      </c>
      <c r="F1008" s="224">
        <v>101.63</v>
      </c>
      <c r="H1008" s="225"/>
      <c r="I1008" s="225"/>
      <c r="J1008" s="225"/>
      <c r="K1008" s="225"/>
    </row>
    <row r="1009" spans="1:11">
      <c r="A1009" s="223">
        <v>38726</v>
      </c>
      <c r="C1009" s="224">
        <v>61.08</v>
      </c>
      <c r="D1009" s="224">
        <v>73.84</v>
      </c>
      <c r="E1009" s="224">
        <v>107.97</v>
      </c>
      <c r="F1009" s="224">
        <v>101.49</v>
      </c>
      <c r="H1009" s="225"/>
      <c r="I1009" s="225"/>
      <c r="J1009" s="225"/>
      <c r="K1009" s="225"/>
    </row>
    <row r="1010" spans="1:11">
      <c r="A1010" s="223">
        <v>38727</v>
      </c>
      <c r="C1010" s="224">
        <v>60.99</v>
      </c>
      <c r="D1010" s="224">
        <v>73.83</v>
      </c>
      <c r="E1010" s="224">
        <v>107.86</v>
      </c>
      <c r="F1010" s="224">
        <v>101.29</v>
      </c>
      <c r="H1010" s="225"/>
      <c r="I1010" s="225"/>
      <c r="J1010" s="225"/>
      <c r="K1010" s="225"/>
    </row>
    <row r="1011" spans="1:11">
      <c r="A1011" s="223">
        <v>38728</v>
      </c>
      <c r="C1011" s="224">
        <v>61.32</v>
      </c>
      <c r="D1011" s="224">
        <v>74.02</v>
      </c>
      <c r="E1011" s="224">
        <v>107.58</v>
      </c>
      <c r="F1011" s="224">
        <v>101.78</v>
      </c>
      <c r="H1011" s="225"/>
      <c r="I1011" s="225"/>
      <c r="J1011" s="225"/>
      <c r="K1011" s="225"/>
    </row>
    <row r="1012" spans="1:11">
      <c r="A1012" s="223">
        <v>38729</v>
      </c>
      <c r="C1012" s="224">
        <v>60.89</v>
      </c>
      <c r="D1012" s="224">
        <v>73.95</v>
      </c>
      <c r="E1012" s="224">
        <v>107.8</v>
      </c>
      <c r="F1012" s="224">
        <v>101.02</v>
      </c>
      <c r="H1012" s="225"/>
      <c r="I1012" s="225"/>
      <c r="J1012" s="225"/>
      <c r="K1012" s="225"/>
    </row>
    <row r="1013" spans="1:11">
      <c r="A1013" s="223">
        <v>38730</v>
      </c>
      <c r="C1013" s="224">
        <v>61.23</v>
      </c>
      <c r="D1013" s="224">
        <v>73.849999999999994</v>
      </c>
      <c r="E1013" s="224">
        <v>108.17</v>
      </c>
      <c r="F1013" s="224">
        <v>101.52</v>
      </c>
      <c r="H1013" s="225"/>
      <c r="I1013" s="225"/>
      <c r="J1013" s="225"/>
      <c r="K1013" s="225"/>
    </row>
    <row r="1014" spans="1:11">
      <c r="A1014" s="223">
        <v>38733</v>
      </c>
      <c r="C1014" s="224">
        <v>61.07</v>
      </c>
      <c r="D1014" s="224">
        <v>74.180000000000007</v>
      </c>
      <c r="E1014" s="224">
        <v>108.13</v>
      </c>
      <c r="F1014" s="224">
        <v>101.65</v>
      </c>
      <c r="H1014" s="225"/>
      <c r="I1014" s="225"/>
      <c r="J1014" s="225"/>
      <c r="K1014" s="225"/>
    </row>
    <row r="1015" spans="1:11">
      <c r="A1015" s="223">
        <v>38734</v>
      </c>
      <c r="C1015" s="224">
        <v>61.15</v>
      </c>
      <c r="D1015" s="224">
        <v>74.06</v>
      </c>
      <c r="E1015" s="224">
        <v>107.8</v>
      </c>
      <c r="F1015" s="224">
        <v>101.39</v>
      </c>
      <c r="H1015" s="225"/>
      <c r="I1015" s="225"/>
      <c r="J1015" s="225"/>
      <c r="K1015" s="225"/>
    </row>
    <row r="1016" spans="1:11">
      <c r="A1016" s="223">
        <v>38735</v>
      </c>
      <c r="C1016" s="224">
        <v>61.43</v>
      </c>
      <c r="D1016" s="224">
        <v>74.47</v>
      </c>
      <c r="E1016" s="224">
        <v>108.61</v>
      </c>
      <c r="F1016" s="224">
        <v>102.17</v>
      </c>
      <c r="H1016" s="225"/>
      <c r="I1016" s="225"/>
      <c r="J1016" s="225"/>
      <c r="K1016" s="225"/>
    </row>
    <row r="1017" spans="1:11">
      <c r="A1017" s="223">
        <v>38736</v>
      </c>
      <c r="C1017" s="224">
        <v>61.93</v>
      </c>
      <c r="D1017" s="224">
        <v>74.83</v>
      </c>
      <c r="E1017" s="224">
        <v>108.86</v>
      </c>
      <c r="F1017" s="224">
        <v>102.57</v>
      </c>
      <c r="H1017" s="225"/>
      <c r="I1017" s="225"/>
      <c r="J1017" s="225"/>
      <c r="K1017" s="225"/>
    </row>
    <row r="1018" spans="1:11">
      <c r="A1018" s="223">
        <v>38737</v>
      </c>
      <c r="C1018" s="224">
        <v>61.73</v>
      </c>
      <c r="D1018" s="224">
        <v>74.59</v>
      </c>
      <c r="E1018" s="224">
        <v>108.6</v>
      </c>
      <c r="F1018" s="224">
        <v>102.44</v>
      </c>
      <c r="H1018" s="225"/>
      <c r="I1018" s="225"/>
      <c r="J1018" s="225"/>
      <c r="K1018" s="225"/>
    </row>
    <row r="1019" spans="1:11">
      <c r="A1019" s="223">
        <v>38740</v>
      </c>
      <c r="C1019" s="224">
        <v>61.1</v>
      </c>
      <c r="D1019" s="224">
        <v>75.02</v>
      </c>
      <c r="E1019" s="224">
        <v>108.89</v>
      </c>
      <c r="F1019" s="224">
        <v>102.71</v>
      </c>
      <c r="H1019" s="225"/>
      <c r="I1019" s="225"/>
      <c r="J1019" s="225"/>
      <c r="K1019" s="225"/>
    </row>
    <row r="1020" spans="1:11">
      <c r="A1020" s="223">
        <v>38741</v>
      </c>
      <c r="C1020" s="224">
        <v>61.32</v>
      </c>
      <c r="D1020" s="224">
        <v>75.27</v>
      </c>
      <c r="E1020" s="224">
        <v>109.39</v>
      </c>
      <c r="F1020" s="224">
        <v>103.03</v>
      </c>
      <c r="H1020" s="225"/>
      <c r="I1020" s="225"/>
      <c r="J1020" s="225"/>
      <c r="K1020" s="225"/>
    </row>
    <row r="1021" spans="1:11">
      <c r="A1021" s="223">
        <v>38742</v>
      </c>
      <c r="C1021" s="224">
        <v>61.17</v>
      </c>
      <c r="D1021" s="224">
        <v>75.23</v>
      </c>
      <c r="E1021" s="224">
        <v>109.44</v>
      </c>
      <c r="F1021" s="224">
        <v>102.84</v>
      </c>
      <c r="H1021" s="225"/>
      <c r="I1021" s="225"/>
      <c r="J1021" s="225"/>
      <c r="K1021" s="225"/>
    </row>
    <row r="1022" spans="1:11">
      <c r="A1022" s="223">
        <v>38743</v>
      </c>
      <c r="C1022" s="224">
        <v>61.22</v>
      </c>
      <c r="D1022" s="224">
        <v>74.94</v>
      </c>
      <c r="E1022" s="224">
        <v>109.25</v>
      </c>
      <c r="F1022" s="224">
        <v>102.68</v>
      </c>
      <c r="H1022" s="225"/>
      <c r="I1022" s="225"/>
      <c r="J1022" s="225"/>
      <c r="K1022" s="225"/>
    </row>
    <row r="1023" spans="1:11">
      <c r="A1023" s="223">
        <v>38744</v>
      </c>
      <c r="C1023" s="224">
        <v>61.67</v>
      </c>
      <c r="D1023" s="224">
        <v>75.23</v>
      </c>
      <c r="E1023" s="224">
        <v>109.74</v>
      </c>
      <c r="F1023" s="224">
        <v>103.15</v>
      </c>
      <c r="H1023" s="225"/>
      <c r="I1023" s="225"/>
      <c r="J1023" s="225"/>
      <c r="K1023" s="225"/>
    </row>
    <row r="1024" spans="1:11">
      <c r="A1024" s="223">
        <v>38747</v>
      </c>
      <c r="C1024" s="224">
        <v>61.93</v>
      </c>
      <c r="D1024" s="224">
        <v>74.849999999999994</v>
      </c>
      <c r="E1024" s="224">
        <v>109.31</v>
      </c>
      <c r="F1024" s="224">
        <v>102.72</v>
      </c>
      <c r="H1024" s="225"/>
      <c r="I1024" s="225"/>
      <c r="J1024" s="225"/>
      <c r="K1024" s="225"/>
    </row>
    <row r="1025" spans="1:11">
      <c r="A1025" s="223">
        <v>38748</v>
      </c>
      <c r="C1025" s="224">
        <v>62.43</v>
      </c>
      <c r="D1025" s="224">
        <v>75.540000000000006</v>
      </c>
      <c r="E1025" s="224">
        <v>110.64</v>
      </c>
      <c r="F1025" s="224">
        <v>103.8</v>
      </c>
      <c r="H1025" s="225"/>
      <c r="I1025" s="225"/>
      <c r="J1025" s="225"/>
      <c r="K1025" s="225"/>
    </row>
    <row r="1026" spans="1:11">
      <c r="A1026" s="223">
        <v>38749</v>
      </c>
      <c r="C1026" s="224">
        <v>62.81</v>
      </c>
      <c r="D1026" s="224">
        <v>76.11</v>
      </c>
      <c r="E1026" s="224">
        <v>111.6</v>
      </c>
      <c r="F1026" s="224">
        <v>104.43</v>
      </c>
      <c r="H1026" s="225"/>
      <c r="I1026" s="225"/>
      <c r="J1026" s="225"/>
      <c r="K1026" s="225"/>
    </row>
    <row r="1027" spans="1:11">
      <c r="A1027" s="223">
        <v>38750</v>
      </c>
      <c r="C1027" s="224">
        <v>63.44</v>
      </c>
      <c r="D1027" s="224">
        <v>76.569999999999993</v>
      </c>
      <c r="E1027" s="224">
        <v>112.57</v>
      </c>
      <c r="F1027" s="224">
        <v>105.17</v>
      </c>
      <c r="H1027" s="225"/>
      <c r="I1027" s="225"/>
      <c r="J1027" s="225"/>
      <c r="K1027" s="225"/>
    </row>
    <row r="1028" spans="1:11">
      <c r="A1028" s="223">
        <v>38751</v>
      </c>
      <c r="C1028" s="224">
        <v>63.18</v>
      </c>
      <c r="D1028" s="224">
        <v>76.290000000000006</v>
      </c>
      <c r="E1028" s="224">
        <v>112.22</v>
      </c>
      <c r="F1028" s="224">
        <v>104.46</v>
      </c>
      <c r="H1028" s="225"/>
      <c r="I1028" s="225"/>
      <c r="J1028" s="225"/>
      <c r="K1028" s="225"/>
    </row>
    <row r="1029" spans="1:11">
      <c r="A1029" s="223">
        <v>38754</v>
      </c>
      <c r="C1029" s="224">
        <v>63.23</v>
      </c>
      <c r="D1029" s="224">
        <v>75.86</v>
      </c>
      <c r="E1029" s="224">
        <v>110.99</v>
      </c>
      <c r="F1029" s="224">
        <v>104.15</v>
      </c>
      <c r="H1029" s="225"/>
      <c r="I1029" s="225"/>
      <c r="J1029" s="225"/>
      <c r="K1029" s="225"/>
    </row>
    <row r="1030" spans="1:11">
      <c r="A1030" s="223">
        <v>38755</v>
      </c>
      <c r="C1030" s="224">
        <v>62.81</v>
      </c>
      <c r="D1030" s="224">
        <v>75.34</v>
      </c>
      <c r="E1030" s="224">
        <v>109.91</v>
      </c>
      <c r="F1030" s="224">
        <v>103.45</v>
      </c>
      <c r="H1030" s="225"/>
      <c r="I1030" s="225"/>
      <c r="J1030" s="225"/>
      <c r="K1030" s="225"/>
    </row>
    <row r="1031" spans="1:11">
      <c r="A1031" s="223">
        <v>38756</v>
      </c>
      <c r="C1031" s="224">
        <v>62.71</v>
      </c>
      <c r="D1031" s="224">
        <v>75.099999999999994</v>
      </c>
      <c r="E1031" s="224">
        <v>109.32</v>
      </c>
      <c r="F1031" s="224">
        <v>103.14</v>
      </c>
      <c r="H1031" s="225"/>
      <c r="I1031" s="225"/>
      <c r="J1031" s="225"/>
      <c r="K1031" s="225"/>
    </row>
    <row r="1032" spans="1:11">
      <c r="A1032" s="223">
        <v>38757</v>
      </c>
      <c r="C1032" s="224">
        <v>62.82</v>
      </c>
      <c r="D1032" s="224">
        <v>75.25</v>
      </c>
      <c r="E1032" s="224">
        <v>109.42</v>
      </c>
      <c r="F1032" s="224">
        <v>103.39</v>
      </c>
      <c r="H1032" s="225"/>
      <c r="I1032" s="225"/>
      <c r="J1032" s="225"/>
      <c r="K1032" s="225"/>
    </row>
    <row r="1033" spans="1:11">
      <c r="A1033" s="223">
        <v>38758</v>
      </c>
      <c r="C1033" s="224">
        <v>63.24</v>
      </c>
      <c r="D1033" s="224">
        <v>75.709999999999994</v>
      </c>
      <c r="E1033" s="224">
        <v>110.52</v>
      </c>
      <c r="F1033" s="224">
        <v>104.3</v>
      </c>
      <c r="H1033" s="225"/>
      <c r="I1033" s="225"/>
      <c r="J1033" s="225"/>
      <c r="K1033" s="225"/>
    </row>
    <row r="1034" spans="1:11">
      <c r="A1034" s="223">
        <v>38761</v>
      </c>
      <c r="C1034" s="224">
        <v>63.91</v>
      </c>
      <c r="D1034" s="224">
        <v>75.98</v>
      </c>
      <c r="E1034" s="224">
        <v>111.12</v>
      </c>
      <c r="F1034" s="224">
        <v>104.6</v>
      </c>
      <c r="H1034" s="225"/>
      <c r="I1034" s="225"/>
      <c r="J1034" s="225"/>
      <c r="K1034" s="225"/>
    </row>
    <row r="1035" spans="1:11">
      <c r="A1035" s="223">
        <v>38762</v>
      </c>
      <c r="C1035" s="224">
        <v>63.83</v>
      </c>
      <c r="D1035" s="224">
        <v>75.989999999999995</v>
      </c>
      <c r="E1035" s="224">
        <v>110.89</v>
      </c>
      <c r="F1035" s="224">
        <v>104.43</v>
      </c>
      <c r="H1035" s="225"/>
      <c r="I1035" s="225"/>
      <c r="J1035" s="225"/>
      <c r="K1035" s="225"/>
    </row>
    <row r="1036" spans="1:11">
      <c r="A1036" s="223">
        <v>38763</v>
      </c>
      <c r="C1036" s="224">
        <v>63.76</v>
      </c>
      <c r="D1036" s="224">
        <v>75.94</v>
      </c>
      <c r="E1036" s="224">
        <v>110.83</v>
      </c>
      <c r="F1036" s="224">
        <v>104.52</v>
      </c>
      <c r="H1036" s="225"/>
      <c r="I1036" s="225"/>
      <c r="J1036" s="225"/>
      <c r="K1036" s="225"/>
    </row>
    <row r="1037" spans="1:11">
      <c r="A1037" s="223">
        <v>38764</v>
      </c>
      <c r="C1037" s="224">
        <v>63.83</v>
      </c>
      <c r="D1037" s="224">
        <v>75.77</v>
      </c>
      <c r="E1037" s="224">
        <v>110.68</v>
      </c>
      <c r="F1037" s="224">
        <v>104.26</v>
      </c>
      <c r="H1037" s="225"/>
      <c r="I1037" s="225"/>
      <c r="J1037" s="225"/>
      <c r="K1037" s="225"/>
    </row>
    <row r="1038" spans="1:11">
      <c r="A1038" s="223">
        <v>38765</v>
      </c>
      <c r="C1038" s="224">
        <v>63.6</v>
      </c>
      <c r="D1038" s="224">
        <v>75.540000000000006</v>
      </c>
      <c r="E1038" s="224">
        <v>110.47</v>
      </c>
      <c r="F1038" s="224">
        <v>104.04</v>
      </c>
      <c r="H1038" s="225"/>
      <c r="I1038" s="225"/>
      <c r="J1038" s="225"/>
      <c r="K1038" s="225"/>
    </row>
    <row r="1039" spans="1:11">
      <c r="A1039" s="223">
        <v>38768</v>
      </c>
      <c r="C1039" s="224">
        <v>63.3</v>
      </c>
      <c r="D1039" s="224">
        <v>75.599999999999994</v>
      </c>
      <c r="E1039" s="224">
        <v>110.37</v>
      </c>
      <c r="F1039" s="224">
        <v>103.95</v>
      </c>
      <c r="H1039" s="225"/>
      <c r="I1039" s="225"/>
      <c r="J1039" s="225"/>
      <c r="K1039" s="225"/>
    </row>
    <row r="1040" spans="1:11">
      <c r="A1040" s="223">
        <v>38769</v>
      </c>
      <c r="C1040" s="224">
        <v>64.05</v>
      </c>
      <c r="D1040" s="224">
        <v>76.31</v>
      </c>
      <c r="E1040" s="224">
        <v>111.71</v>
      </c>
      <c r="F1040" s="224">
        <v>104.96</v>
      </c>
      <c r="H1040" s="225"/>
      <c r="I1040" s="225"/>
      <c r="J1040" s="225"/>
      <c r="K1040" s="225"/>
    </row>
    <row r="1041" spans="1:11">
      <c r="A1041" s="223">
        <v>38770</v>
      </c>
      <c r="C1041" s="224">
        <v>69</v>
      </c>
      <c r="D1041" s="224">
        <v>81.94</v>
      </c>
      <c r="E1041" s="224">
        <v>120.09</v>
      </c>
      <c r="F1041" s="224">
        <v>112.81</v>
      </c>
      <c r="H1041" s="225"/>
      <c r="I1041" s="225"/>
      <c r="J1041" s="225"/>
      <c r="K1041" s="225"/>
    </row>
    <row r="1042" spans="1:11">
      <c r="A1042" s="223">
        <v>38771</v>
      </c>
      <c r="C1042" s="224">
        <v>66.3</v>
      </c>
      <c r="D1042" s="224">
        <v>79.2</v>
      </c>
      <c r="E1042" s="224">
        <v>116.17</v>
      </c>
      <c r="F1042" s="224">
        <v>108.84</v>
      </c>
      <c r="H1042" s="225"/>
      <c r="I1042" s="225"/>
      <c r="J1042" s="225"/>
      <c r="K1042" s="225"/>
    </row>
    <row r="1043" spans="1:11">
      <c r="A1043" s="223">
        <v>38772</v>
      </c>
      <c r="C1043" s="224">
        <v>66.319999999999993</v>
      </c>
      <c r="D1043" s="224">
        <v>78.92</v>
      </c>
      <c r="E1043" s="224">
        <v>115.95</v>
      </c>
      <c r="F1043" s="224">
        <v>108.67</v>
      </c>
      <c r="H1043" s="225"/>
      <c r="I1043" s="225"/>
      <c r="J1043" s="225"/>
      <c r="K1043" s="225"/>
    </row>
    <row r="1044" spans="1:11">
      <c r="A1044" s="223">
        <v>38775</v>
      </c>
      <c r="C1044" s="224">
        <v>66.28</v>
      </c>
      <c r="D1044" s="224">
        <v>78.569999999999993</v>
      </c>
      <c r="E1044" s="224">
        <v>115.3</v>
      </c>
      <c r="F1044" s="224">
        <v>108.25</v>
      </c>
      <c r="H1044" s="225"/>
      <c r="I1044" s="225"/>
      <c r="J1044" s="225"/>
      <c r="K1044" s="225"/>
    </row>
    <row r="1045" spans="1:11">
      <c r="A1045" s="223">
        <v>38776</v>
      </c>
      <c r="C1045" s="224">
        <v>65.47</v>
      </c>
      <c r="D1045" s="224">
        <v>77.87</v>
      </c>
      <c r="E1045" s="224">
        <v>114.47</v>
      </c>
      <c r="F1045" s="224">
        <v>107.33</v>
      </c>
      <c r="H1045" s="225"/>
      <c r="I1045" s="225"/>
      <c r="J1045" s="225"/>
      <c r="K1045" s="225"/>
    </row>
    <row r="1046" spans="1:11">
      <c r="A1046" s="223">
        <v>38777</v>
      </c>
      <c r="C1046" s="224">
        <v>64.709999999999994</v>
      </c>
      <c r="D1046" s="224">
        <v>77.25</v>
      </c>
      <c r="E1046" s="224">
        <v>113.61</v>
      </c>
      <c r="F1046" s="224">
        <v>106.47</v>
      </c>
      <c r="H1046" s="225"/>
      <c r="I1046" s="225"/>
      <c r="J1046" s="225"/>
      <c r="K1046" s="225"/>
    </row>
    <row r="1047" spans="1:11">
      <c r="A1047" s="223">
        <v>38778</v>
      </c>
      <c r="C1047" s="224">
        <v>65.64</v>
      </c>
      <c r="D1047" s="224">
        <v>78.319999999999993</v>
      </c>
      <c r="E1047" s="224">
        <v>114.7</v>
      </c>
      <c r="F1047" s="224">
        <v>107.92</v>
      </c>
      <c r="H1047" s="225"/>
      <c r="I1047" s="225"/>
      <c r="J1047" s="225"/>
      <c r="K1047" s="225"/>
    </row>
    <row r="1048" spans="1:11">
      <c r="A1048" s="223">
        <v>38779</v>
      </c>
      <c r="C1048" s="224">
        <v>65.89</v>
      </c>
      <c r="D1048" s="224">
        <v>79.180000000000007</v>
      </c>
      <c r="E1048" s="224">
        <v>115.55</v>
      </c>
      <c r="F1048" s="224">
        <v>108.8</v>
      </c>
      <c r="H1048" s="225"/>
      <c r="I1048" s="225"/>
      <c r="J1048" s="225"/>
      <c r="K1048" s="225"/>
    </row>
    <row r="1049" spans="1:11">
      <c r="A1049" s="223">
        <v>38782</v>
      </c>
      <c r="C1049" s="224">
        <v>66.03</v>
      </c>
      <c r="D1049" s="224">
        <v>79.48</v>
      </c>
      <c r="E1049" s="224">
        <v>115.91</v>
      </c>
      <c r="F1049" s="224">
        <v>108.97</v>
      </c>
      <c r="H1049" s="225"/>
      <c r="I1049" s="225"/>
      <c r="J1049" s="225"/>
      <c r="K1049" s="225"/>
    </row>
    <row r="1050" spans="1:11">
      <c r="A1050" s="223">
        <v>38783</v>
      </c>
      <c r="C1050" s="224">
        <v>66.69</v>
      </c>
      <c r="D1050" s="224">
        <v>79.41</v>
      </c>
      <c r="E1050" s="224">
        <v>115.81</v>
      </c>
      <c r="F1050" s="224">
        <v>109.2</v>
      </c>
      <c r="H1050" s="225"/>
      <c r="I1050" s="225"/>
      <c r="J1050" s="225"/>
      <c r="K1050" s="225"/>
    </row>
    <row r="1051" spans="1:11">
      <c r="A1051" s="223">
        <v>38784</v>
      </c>
      <c r="C1051" s="224">
        <v>68.98</v>
      </c>
      <c r="D1051" s="224">
        <v>82.23</v>
      </c>
      <c r="E1051" s="224">
        <v>119.93</v>
      </c>
      <c r="F1051" s="224">
        <v>112.92</v>
      </c>
      <c r="H1051" s="225"/>
      <c r="I1051" s="225"/>
      <c r="J1051" s="225"/>
      <c r="K1051" s="225"/>
    </row>
    <row r="1052" spans="1:11">
      <c r="A1052" s="223">
        <v>38785</v>
      </c>
      <c r="C1052" s="224">
        <v>68.930000000000007</v>
      </c>
      <c r="D1052" s="224">
        <v>82.26</v>
      </c>
      <c r="E1052" s="224">
        <v>119.87</v>
      </c>
      <c r="F1052" s="224">
        <v>112.95</v>
      </c>
      <c r="H1052" s="225"/>
      <c r="I1052" s="225"/>
      <c r="J1052" s="225"/>
      <c r="K1052" s="225"/>
    </row>
    <row r="1053" spans="1:11">
      <c r="A1053" s="223">
        <v>38786</v>
      </c>
      <c r="C1053" s="224">
        <v>70.41</v>
      </c>
      <c r="D1053" s="224">
        <v>83.93</v>
      </c>
      <c r="E1053" s="224">
        <v>122.28</v>
      </c>
      <c r="F1053" s="224">
        <v>115.16</v>
      </c>
      <c r="H1053" s="225"/>
      <c r="I1053" s="225"/>
      <c r="J1053" s="225"/>
      <c r="K1053" s="225"/>
    </row>
    <row r="1054" spans="1:11">
      <c r="A1054" s="223">
        <v>38789</v>
      </c>
      <c r="C1054" s="224">
        <v>71.67</v>
      </c>
      <c r="D1054" s="224">
        <v>85.49</v>
      </c>
      <c r="E1054" s="224">
        <v>123.73</v>
      </c>
      <c r="F1054" s="224">
        <v>117.29</v>
      </c>
      <c r="H1054" s="225"/>
      <c r="I1054" s="225"/>
      <c r="J1054" s="225"/>
      <c r="K1054" s="225"/>
    </row>
    <row r="1055" spans="1:11">
      <c r="A1055" s="223">
        <v>38790</v>
      </c>
      <c r="C1055" s="224">
        <v>70.87</v>
      </c>
      <c r="D1055" s="224">
        <v>84.74</v>
      </c>
      <c r="E1055" s="224">
        <v>122.98</v>
      </c>
      <c r="F1055" s="224">
        <v>116.49</v>
      </c>
      <c r="H1055" s="225"/>
      <c r="I1055" s="225"/>
      <c r="J1055" s="225"/>
      <c r="K1055" s="225"/>
    </row>
    <row r="1056" spans="1:11">
      <c r="A1056" s="223">
        <v>38791</v>
      </c>
      <c r="C1056" s="224">
        <v>70.08</v>
      </c>
      <c r="D1056" s="224">
        <v>84.29</v>
      </c>
      <c r="E1056" s="224">
        <v>122.3</v>
      </c>
      <c r="F1056" s="224">
        <v>115.73</v>
      </c>
      <c r="H1056" s="225"/>
      <c r="I1056" s="225"/>
      <c r="J1056" s="225"/>
      <c r="K1056" s="225"/>
    </row>
    <row r="1057" spans="1:11">
      <c r="A1057" s="223">
        <v>38792</v>
      </c>
      <c r="C1057" s="224">
        <v>69.709999999999994</v>
      </c>
      <c r="D1057" s="224">
        <v>84.21</v>
      </c>
      <c r="E1057" s="224">
        <v>121.81</v>
      </c>
      <c r="F1057" s="224">
        <v>115.65</v>
      </c>
      <c r="H1057" s="225"/>
      <c r="I1057" s="225"/>
      <c r="J1057" s="225"/>
      <c r="K1057" s="225"/>
    </row>
    <row r="1058" spans="1:11">
      <c r="A1058" s="223">
        <v>38793</v>
      </c>
      <c r="C1058" s="224">
        <v>68.48</v>
      </c>
      <c r="D1058" s="224">
        <v>83.4</v>
      </c>
      <c r="E1058" s="224">
        <v>120.21</v>
      </c>
      <c r="F1058" s="224">
        <v>113.94</v>
      </c>
      <c r="H1058" s="225"/>
      <c r="I1058" s="225"/>
      <c r="J1058" s="225"/>
      <c r="K1058" s="225"/>
    </row>
    <row r="1059" spans="1:11">
      <c r="A1059" s="223">
        <v>38796</v>
      </c>
      <c r="C1059" s="224">
        <v>69.48</v>
      </c>
      <c r="D1059" s="224">
        <v>84.65</v>
      </c>
      <c r="E1059" s="224">
        <v>122.07</v>
      </c>
      <c r="F1059" s="224">
        <v>115.75</v>
      </c>
      <c r="H1059" s="225"/>
      <c r="I1059" s="225"/>
      <c r="J1059" s="225"/>
      <c r="K1059" s="225"/>
    </row>
    <row r="1060" spans="1:11">
      <c r="A1060" s="223">
        <v>38797</v>
      </c>
      <c r="C1060" s="224">
        <v>69.84</v>
      </c>
      <c r="D1060" s="224">
        <v>84.78</v>
      </c>
      <c r="E1060" s="224">
        <v>122.1</v>
      </c>
      <c r="F1060" s="224">
        <v>115.88</v>
      </c>
      <c r="H1060" s="225"/>
      <c r="I1060" s="225"/>
      <c r="J1060" s="225"/>
      <c r="K1060" s="225"/>
    </row>
    <row r="1061" spans="1:11">
      <c r="A1061" s="223">
        <v>38798</v>
      </c>
      <c r="C1061" s="224">
        <v>71.97</v>
      </c>
      <c r="D1061" s="224">
        <v>86.88</v>
      </c>
      <c r="E1061" s="224">
        <v>125.69</v>
      </c>
      <c r="F1061" s="224">
        <v>119.12</v>
      </c>
      <c r="H1061" s="225"/>
      <c r="I1061" s="225"/>
      <c r="J1061" s="225"/>
      <c r="K1061" s="225"/>
    </row>
    <row r="1062" spans="1:11">
      <c r="A1062" s="223">
        <v>38799</v>
      </c>
      <c r="C1062" s="224">
        <v>71.239999999999995</v>
      </c>
      <c r="D1062" s="224">
        <v>85.94</v>
      </c>
      <c r="E1062" s="224">
        <v>124.19</v>
      </c>
      <c r="F1062" s="224">
        <v>117.66</v>
      </c>
      <c r="H1062" s="225"/>
      <c r="I1062" s="225"/>
      <c r="J1062" s="225"/>
      <c r="K1062" s="225"/>
    </row>
    <row r="1063" spans="1:11">
      <c r="A1063" s="223">
        <v>38800</v>
      </c>
      <c r="C1063" s="224">
        <v>73.47</v>
      </c>
      <c r="D1063" s="224">
        <v>87.95</v>
      </c>
      <c r="E1063" s="224">
        <v>127.32</v>
      </c>
      <c r="F1063" s="224">
        <v>120.74</v>
      </c>
      <c r="H1063" s="225"/>
      <c r="I1063" s="225"/>
      <c r="J1063" s="225"/>
      <c r="K1063" s="225"/>
    </row>
    <row r="1064" spans="1:11">
      <c r="A1064" s="223">
        <v>38803</v>
      </c>
      <c r="C1064" s="224">
        <v>72.72</v>
      </c>
      <c r="D1064" s="224">
        <v>87.48</v>
      </c>
      <c r="E1064" s="224">
        <v>127</v>
      </c>
      <c r="F1064" s="224">
        <v>120</v>
      </c>
      <c r="H1064" s="225"/>
      <c r="I1064" s="225"/>
      <c r="J1064" s="225"/>
      <c r="K1064" s="225"/>
    </row>
    <row r="1065" spans="1:11">
      <c r="A1065" s="223">
        <v>38804</v>
      </c>
      <c r="C1065" s="224">
        <v>71.900000000000006</v>
      </c>
      <c r="D1065" s="224">
        <v>86.75</v>
      </c>
      <c r="E1065" s="224">
        <v>125.7</v>
      </c>
      <c r="F1065" s="224">
        <v>119.05</v>
      </c>
      <c r="H1065" s="225"/>
      <c r="I1065" s="225"/>
      <c r="J1065" s="225"/>
      <c r="K1065" s="225"/>
    </row>
    <row r="1066" spans="1:11">
      <c r="A1066" s="223">
        <v>38805</v>
      </c>
      <c r="C1066" s="224">
        <v>71.48</v>
      </c>
      <c r="D1066" s="224">
        <v>85.88</v>
      </c>
      <c r="E1066" s="224">
        <v>124.2</v>
      </c>
      <c r="F1066" s="224">
        <v>117.62</v>
      </c>
      <c r="H1066" s="225"/>
      <c r="I1066" s="225"/>
      <c r="J1066" s="225"/>
      <c r="K1066" s="225"/>
    </row>
    <row r="1067" spans="1:11">
      <c r="A1067" s="223">
        <v>38806</v>
      </c>
      <c r="C1067" s="224">
        <v>70.33</v>
      </c>
      <c r="D1067" s="224">
        <v>84.87</v>
      </c>
      <c r="E1067" s="224">
        <v>122.3</v>
      </c>
      <c r="F1067" s="224">
        <v>116.18</v>
      </c>
      <c r="H1067" s="225"/>
      <c r="I1067" s="225"/>
      <c r="J1067" s="225"/>
      <c r="K1067" s="225"/>
    </row>
    <row r="1068" spans="1:11">
      <c r="A1068" s="223">
        <v>38807</v>
      </c>
      <c r="C1068" s="224">
        <v>70.87</v>
      </c>
      <c r="D1068" s="224">
        <v>85.82</v>
      </c>
      <c r="E1068" s="224">
        <v>123.09</v>
      </c>
      <c r="F1068" s="224">
        <v>117.29</v>
      </c>
      <c r="H1068" s="225"/>
      <c r="I1068" s="225"/>
      <c r="J1068" s="225"/>
      <c r="K1068" s="225"/>
    </row>
    <row r="1069" spans="1:11">
      <c r="A1069" s="223">
        <v>38810</v>
      </c>
      <c r="C1069" s="224">
        <v>72.92</v>
      </c>
      <c r="D1069" s="224">
        <v>87.97</v>
      </c>
      <c r="E1069" s="224">
        <v>126.06</v>
      </c>
      <c r="F1069" s="224">
        <v>120.33</v>
      </c>
      <c r="H1069" s="225"/>
      <c r="I1069" s="225"/>
      <c r="J1069" s="225"/>
      <c r="K1069" s="225"/>
    </row>
    <row r="1070" spans="1:11">
      <c r="A1070" s="223">
        <v>38811</v>
      </c>
      <c r="C1070" s="224">
        <v>72.069999999999993</v>
      </c>
      <c r="D1070" s="224">
        <v>87.67</v>
      </c>
      <c r="E1070" s="224">
        <v>125.75</v>
      </c>
      <c r="F1070" s="224">
        <v>120.23</v>
      </c>
      <c r="H1070" s="225"/>
      <c r="I1070" s="225"/>
      <c r="J1070" s="225"/>
      <c r="K1070" s="225"/>
    </row>
    <row r="1071" spans="1:11">
      <c r="A1071" s="223">
        <v>38812</v>
      </c>
      <c r="C1071" s="224">
        <v>72.28</v>
      </c>
      <c r="D1071" s="224">
        <v>88.59</v>
      </c>
      <c r="E1071" s="224">
        <v>126.64</v>
      </c>
      <c r="F1071" s="224">
        <v>120.98</v>
      </c>
      <c r="H1071" s="225"/>
      <c r="I1071" s="225"/>
      <c r="J1071" s="225"/>
      <c r="K1071" s="225"/>
    </row>
    <row r="1072" spans="1:11">
      <c r="A1072" s="223">
        <v>38813</v>
      </c>
      <c r="C1072" s="224">
        <v>72.930000000000007</v>
      </c>
      <c r="D1072" s="224">
        <v>89.81</v>
      </c>
      <c r="E1072" s="224">
        <v>128.19999999999999</v>
      </c>
      <c r="F1072" s="224">
        <v>121.87</v>
      </c>
      <c r="H1072" s="225"/>
      <c r="I1072" s="225"/>
      <c r="J1072" s="225"/>
      <c r="K1072" s="225"/>
    </row>
    <row r="1073" spans="1:11">
      <c r="A1073" s="223">
        <v>38814</v>
      </c>
      <c r="C1073" s="224">
        <v>72.42</v>
      </c>
      <c r="D1073" s="224">
        <v>88.23</v>
      </c>
      <c r="E1073" s="224">
        <v>126.73</v>
      </c>
      <c r="F1073" s="224">
        <v>120.43</v>
      </c>
      <c r="H1073" s="225"/>
      <c r="I1073" s="225"/>
      <c r="J1073" s="225"/>
      <c r="K1073" s="225"/>
    </row>
    <row r="1074" spans="1:11">
      <c r="A1074" s="223">
        <v>38817</v>
      </c>
      <c r="C1074" s="224">
        <v>73.36</v>
      </c>
      <c r="D1074" s="224">
        <v>88.88</v>
      </c>
      <c r="E1074" s="224">
        <v>128.08000000000001</v>
      </c>
      <c r="F1074" s="224">
        <v>121.62</v>
      </c>
      <c r="H1074" s="225"/>
      <c r="I1074" s="225"/>
      <c r="J1074" s="225"/>
      <c r="K1074" s="225"/>
    </row>
    <row r="1075" spans="1:11">
      <c r="A1075" s="223">
        <v>38818</v>
      </c>
      <c r="C1075" s="224">
        <v>74.040000000000006</v>
      </c>
      <c r="D1075" s="224">
        <v>89.69</v>
      </c>
      <c r="E1075" s="224">
        <v>129.01</v>
      </c>
      <c r="F1075" s="224">
        <v>122.85</v>
      </c>
      <c r="H1075" s="225"/>
      <c r="I1075" s="225"/>
      <c r="J1075" s="225"/>
      <c r="K1075" s="225"/>
    </row>
    <row r="1076" spans="1:11">
      <c r="A1076" s="223">
        <v>38819</v>
      </c>
      <c r="C1076" s="224">
        <v>75.45</v>
      </c>
      <c r="D1076" s="224">
        <v>91.63</v>
      </c>
      <c r="E1076" s="224">
        <v>132.35</v>
      </c>
      <c r="F1076" s="224">
        <v>125.32</v>
      </c>
      <c r="H1076" s="225"/>
      <c r="I1076" s="225"/>
      <c r="J1076" s="225"/>
      <c r="K1076" s="225"/>
    </row>
    <row r="1077" spans="1:11">
      <c r="A1077" s="223">
        <v>38825</v>
      </c>
      <c r="C1077" s="224">
        <v>75.75</v>
      </c>
      <c r="D1077" s="224">
        <v>92.89</v>
      </c>
      <c r="E1077" s="224">
        <v>134.26</v>
      </c>
      <c r="F1077" s="224">
        <v>127.06</v>
      </c>
      <c r="H1077" s="225"/>
      <c r="I1077" s="225"/>
      <c r="J1077" s="225"/>
      <c r="K1077" s="225"/>
    </row>
    <row r="1078" spans="1:11">
      <c r="A1078" s="223">
        <v>38826</v>
      </c>
      <c r="C1078" s="224">
        <v>77.540000000000006</v>
      </c>
      <c r="D1078" s="224">
        <v>95.73</v>
      </c>
      <c r="E1078" s="224">
        <v>138.44</v>
      </c>
      <c r="F1078" s="224">
        <v>130.61000000000001</v>
      </c>
      <c r="H1078" s="225"/>
      <c r="I1078" s="225"/>
      <c r="J1078" s="225"/>
      <c r="K1078" s="225"/>
    </row>
    <row r="1079" spans="1:11">
      <c r="A1079" s="223">
        <v>38828</v>
      </c>
      <c r="C1079" s="224">
        <v>77.92</v>
      </c>
      <c r="D1079" s="224">
        <v>96.06</v>
      </c>
      <c r="E1079" s="224">
        <v>138.74</v>
      </c>
      <c r="F1079" s="224">
        <v>131.13999999999999</v>
      </c>
      <c r="H1079" s="225"/>
      <c r="I1079" s="225"/>
      <c r="J1079" s="225"/>
      <c r="K1079" s="225"/>
    </row>
    <row r="1080" spans="1:11">
      <c r="A1080" s="223">
        <v>38831</v>
      </c>
      <c r="C1080" s="224">
        <v>76.84</v>
      </c>
      <c r="D1080" s="224">
        <v>95.13</v>
      </c>
      <c r="E1080" s="224">
        <v>137.54</v>
      </c>
      <c r="F1080" s="224">
        <v>129.72999999999999</v>
      </c>
      <c r="H1080" s="225"/>
      <c r="I1080" s="225"/>
      <c r="J1080" s="225"/>
      <c r="K1080" s="225"/>
    </row>
    <row r="1081" spans="1:11">
      <c r="A1081" s="223">
        <v>38832</v>
      </c>
      <c r="C1081" s="224">
        <v>74.489999999999995</v>
      </c>
      <c r="D1081" s="224">
        <v>92.22</v>
      </c>
      <c r="E1081" s="224">
        <v>132.91</v>
      </c>
      <c r="F1081" s="224">
        <v>125.99</v>
      </c>
      <c r="H1081" s="225"/>
      <c r="I1081" s="225"/>
      <c r="J1081" s="225"/>
      <c r="K1081" s="225"/>
    </row>
    <row r="1082" spans="1:11">
      <c r="A1082" s="223">
        <v>38833</v>
      </c>
      <c r="C1082" s="224">
        <v>75.06</v>
      </c>
      <c r="D1082" s="224">
        <v>93.21</v>
      </c>
      <c r="E1082" s="224">
        <v>133.91999999999999</v>
      </c>
      <c r="F1082" s="224">
        <v>127.15</v>
      </c>
      <c r="H1082" s="225"/>
      <c r="I1082" s="225"/>
      <c r="J1082" s="225"/>
      <c r="K1082" s="225"/>
    </row>
    <row r="1083" spans="1:11">
      <c r="A1083" s="223">
        <v>38834</v>
      </c>
      <c r="C1083" s="224">
        <v>73.989999999999995</v>
      </c>
      <c r="D1083" s="224">
        <v>91.94</v>
      </c>
      <c r="E1083" s="224">
        <v>131.99</v>
      </c>
      <c r="F1083" s="224">
        <v>125.68</v>
      </c>
      <c r="H1083" s="225"/>
      <c r="I1083" s="225"/>
      <c r="J1083" s="225"/>
      <c r="K1083" s="225"/>
    </row>
    <row r="1084" spans="1:11">
      <c r="A1084" s="223">
        <v>38835</v>
      </c>
      <c r="C1084" s="224">
        <v>74.72</v>
      </c>
      <c r="D1084" s="224">
        <v>93.77</v>
      </c>
      <c r="E1084" s="224">
        <v>135.08000000000001</v>
      </c>
      <c r="F1084" s="224">
        <v>127.9</v>
      </c>
      <c r="H1084" s="225"/>
      <c r="I1084" s="225"/>
      <c r="J1084" s="225"/>
      <c r="K1084" s="225"/>
    </row>
    <row r="1085" spans="1:11">
      <c r="A1085" s="223">
        <v>38839</v>
      </c>
      <c r="C1085" s="224">
        <v>73.650000000000006</v>
      </c>
      <c r="D1085" s="224">
        <v>93.15</v>
      </c>
      <c r="E1085" s="224">
        <v>135.19</v>
      </c>
      <c r="F1085" s="224">
        <v>126.92</v>
      </c>
      <c r="H1085" s="225"/>
      <c r="I1085" s="225"/>
      <c r="J1085" s="225"/>
      <c r="K1085" s="225"/>
    </row>
    <row r="1086" spans="1:11">
      <c r="A1086" s="223">
        <v>38840</v>
      </c>
      <c r="C1086" s="224">
        <v>74.319999999999993</v>
      </c>
      <c r="D1086" s="224">
        <v>93.83</v>
      </c>
      <c r="E1086" s="224">
        <v>136.46</v>
      </c>
      <c r="F1086" s="224">
        <v>127.91</v>
      </c>
      <c r="H1086" s="225"/>
      <c r="I1086" s="225"/>
      <c r="J1086" s="225"/>
      <c r="K1086" s="225"/>
    </row>
    <row r="1087" spans="1:11">
      <c r="A1087" s="223">
        <v>38841</v>
      </c>
      <c r="C1087" s="224">
        <v>72.23</v>
      </c>
      <c r="D1087" s="224">
        <v>91.02</v>
      </c>
      <c r="E1087" s="224">
        <v>133.13</v>
      </c>
      <c r="F1087" s="224">
        <v>124.69</v>
      </c>
      <c r="H1087" s="225"/>
      <c r="I1087" s="225"/>
      <c r="J1087" s="225"/>
      <c r="K1087" s="225"/>
    </row>
    <row r="1088" spans="1:11">
      <c r="A1088" s="223">
        <v>38842</v>
      </c>
      <c r="C1088" s="224">
        <v>71.87</v>
      </c>
      <c r="D1088" s="224">
        <v>91.17</v>
      </c>
      <c r="E1088" s="224">
        <v>132.93</v>
      </c>
      <c r="F1088" s="224">
        <v>124.55</v>
      </c>
      <c r="H1088" s="225"/>
      <c r="I1088" s="225"/>
      <c r="J1088" s="225"/>
      <c r="K1088" s="225"/>
    </row>
    <row r="1089" spans="1:11">
      <c r="A1089" s="223">
        <v>38845</v>
      </c>
      <c r="C1089" s="224">
        <v>71.53</v>
      </c>
      <c r="D1089" s="224">
        <v>91.31</v>
      </c>
      <c r="E1089" s="224">
        <v>133.30000000000001</v>
      </c>
      <c r="F1089" s="224">
        <v>124.26</v>
      </c>
      <c r="H1089" s="225"/>
      <c r="I1089" s="225"/>
      <c r="J1089" s="225"/>
      <c r="K1089" s="225"/>
    </row>
    <row r="1090" spans="1:11">
      <c r="A1090" s="223">
        <v>38846</v>
      </c>
      <c r="C1090" s="224">
        <v>70.739999999999995</v>
      </c>
      <c r="D1090" s="224">
        <v>89.74</v>
      </c>
      <c r="E1090" s="224">
        <v>131.22999999999999</v>
      </c>
      <c r="F1090" s="224">
        <v>122.71</v>
      </c>
      <c r="H1090" s="225"/>
      <c r="I1090" s="225"/>
      <c r="J1090" s="225"/>
      <c r="K1090" s="225"/>
    </row>
    <row r="1091" spans="1:11">
      <c r="A1091" s="223">
        <v>38847</v>
      </c>
      <c r="C1091" s="224">
        <v>70.31</v>
      </c>
      <c r="D1091" s="224">
        <v>89.91</v>
      </c>
      <c r="E1091" s="224">
        <v>130.85</v>
      </c>
      <c r="F1091" s="224">
        <v>122.51</v>
      </c>
      <c r="H1091" s="225"/>
      <c r="I1091" s="225"/>
      <c r="J1091" s="225"/>
      <c r="K1091" s="225"/>
    </row>
    <row r="1092" spans="1:11">
      <c r="A1092" s="223">
        <v>38848</v>
      </c>
      <c r="C1092" s="224">
        <v>70.39</v>
      </c>
      <c r="D1092" s="224">
        <v>89.53</v>
      </c>
      <c r="E1092" s="224">
        <v>131.33000000000001</v>
      </c>
      <c r="F1092" s="224">
        <v>122.42</v>
      </c>
      <c r="H1092" s="225"/>
      <c r="I1092" s="225"/>
      <c r="J1092" s="225"/>
      <c r="K1092" s="225"/>
    </row>
    <row r="1093" spans="1:11">
      <c r="A1093" s="223">
        <v>38849</v>
      </c>
      <c r="C1093" s="224">
        <v>70.94</v>
      </c>
      <c r="D1093" s="224">
        <v>91.7</v>
      </c>
      <c r="E1093" s="224">
        <v>134.54</v>
      </c>
      <c r="F1093" s="224">
        <v>124.74</v>
      </c>
      <c r="H1093" s="225"/>
      <c r="I1093" s="225"/>
      <c r="J1093" s="225"/>
      <c r="K1093" s="225"/>
    </row>
    <row r="1094" spans="1:11">
      <c r="A1094" s="223">
        <v>38852</v>
      </c>
      <c r="C1094" s="224">
        <v>71.209999999999994</v>
      </c>
      <c r="D1094" s="224">
        <v>91.27</v>
      </c>
      <c r="E1094" s="224">
        <v>133.99</v>
      </c>
      <c r="F1094" s="224">
        <v>124.32</v>
      </c>
      <c r="H1094" s="225"/>
      <c r="I1094" s="225"/>
      <c r="J1094" s="225"/>
      <c r="K1094" s="225"/>
    </row>
    <row r="1095" spans="1:11">
      <c r="A1095" s="223">
        <v>38853</v>
      </c>
      <c r="C1095" s="224">
        <v>71.14</v>
      </c>
      <c r="D1095" s="224">
        <v>91.15</v>
      </c>
      <c r="E1095" s="224">
        <v>133.77000000000001</v>
      </c>
      <c r="F1095" s="224">
        <v>124.28</v>
      </c>
      <c r="H1095" s="225"/>
      <c r="I1095" s="225"/>
      <c r="J1095" s="225"/>
      <c r="K1095" s="225"/>
    </row>
    <row r="1096" spans="1:11">
      <c r="A1096" s="223">
        <v>38854</v>
      </c>
      <c r="C1096" s="224">
        <v>69.78</v>
      </c>
      <c r="D1096" s="224">
        <v>89.99</v>
      </c>
      <c r="E1096" s="224">
        <v>132.36000000000001</v>
      </c>
      <c r="F1096" s="224">
        <v>122.29</v>
      </c>
      <c r="H1096" s="225"/>
      <c r="I1096" s="225"/>
      <c r="J1096" s="225"/>
      <c r="K1096" s="225"/>
    </row>
    <row r="1097" spans="1:11">
      <c r="A1097" s="223">
        <v>38855</v>
      </c>
      <c r="C1097" s="224">
        <v>70.930000000000007</v>
      </c>
      <c r="D1097" s="224">
        <v>90.65</v>
      </c>
      <c r="E1097" s="224">
        <v>133.87</v>
      </c>
      <c r="F1097" s="224">
        <v>123.78</v>
      </c>
      <c r="H1097" s="225"/>
      <c r="I1097" s="225"/>
      <c r="J1097" s="225"/>
      <c r="K1097" s="225"/>
    </row>
    <row r="1098" spans="1:11">
      <c r="A1098" s="223">
        <v>38856</v>
      </c>
      <c r="C1098" s="224">
        <v>71.63</v>
      </c>
      <c r="D1098" s="224">
        <v>91.41</v>
      </c>
      <c r="E1098" s="224">
        <v>134.35</v>
      </c>
      <c r="F1098" s="224">
        <v>124.43</v>
      </c>
      <c r="H1098" s="225"/>
      <c r="I1098" s="225"/>
      <c r="J1098" s="225"/>
      <c r="K1098" s="225"/>
    </row>
    <row r="1099" spans="1:11">
      <c r="A1099" s="223">
        <v>38859</v>
      </c>
      <c r="C1099" s="224">
        <v>71.680000000000007</v>
      </c>
      <c r="D1099" s="224">
        <v>91.61</v>
      </c>
      <c r="E1099" s="224">
        <v>134.54</v>
      </c>
      <c r="F1099" s="224">
        <v>124.79</v>
      </c>
      <c r="H1099" s="225"/>
      <c r="I1099" s="225"/>
      <c r="J1099" s="225"/>
      <c r="K1099" s="225"/>
    </row>
    <row r="1100" spans="1:11">
      <c r="A1100" s="223">
        <v>38860</v>
      </c>
      <c r="C1100" s="224">
        <v>72.64</v>
      </c>
      <c r="D1100" s="224">
        <v>93.3</v>
      </c>
      <c r="E1100" s="224">
        <v>136.78</v>
      </c>
      <c r="F1100" s="224">
        <v>126.92</v>
      </c>
      <c r="H1100" s="225"/>
      <c r="I1100" s="225"/>
      <c r="J1100" s="225"/>
      <c r="K1100" s="225"/>
    </row>
    <row r="1101" spans="1:11">
      <c r="A1101" s="223">
        <v>38861</v>
      </c>
      <c r="C1101" s="224">
        <v>72.56</v>
      </c>
      <c r="D1101" s="224">
        <v>93.39</v>
      </c>
      <c r="E1101" s="224">
        <v>136.76</v>
      </c>
      <c r="F1101" s="224">
        <v>126.75</v>
      </c>
      <c r="H1101" s="225"/>
      <c r="I1101" s="225"/>
      <c r="J1101" s="225"/>
      <c r="K1101" s="225"/>
    </row>
    <row r="1102" spans="1:11">
      <c r="A1102" s="223">
        <v>38863</v>
      </c>
      <c r="C1102" s="224">
        <v>72.58</v>
      </c>
      <c r="D1102" s="224">
        <v>92.97</v>
      </c>
      <c r="E1102" s="224">
        <v>135.80000000000001</v>
      </c>
      <c r="F1102" s="224">
        <v>126.18</v>
      </c>
      <c r="H1102" s="225"/>
      <c r="I1102" s="225"/>
      <c r="J1102" s="225"/>
      <c r="K1102" s="225"/>
    </row>
    <row r="1103" spans="1:11">
      <c r="A1103" s="223">
        <v>38866</v>
      </c>
      <c r="C1103" s="224">
        <v>72.599999999999994</v>
      </c>
      <c r="D1103" s="224">
        <v>92.66</v>
      </c>
      <c r="E1103" s="224">
        <v>135.24</v>
      </c>
      <c r="F1103" s="224">
        <v>126.12</v>
      </c>
      <c r="H1103" s="225"/>
      <c r="I1103" s="225"/>
      <c r="J1103" s="225"/>
      <c r="K1103" s="225"/>
    </row>
    <row r="1104" spans="1:11">
      <c r="A1104" s="223">
        <v>38867</v>
      </c>
      <c r="C1104" s="224">
        <v>71.989999999999995</v>
      </c>
      <c r="D1104" s="224">
        <v>92.68</v>
      </c>
      <c r="E1104" s="224">
        <v>135.24</v>
      </c>
      <c r="F1104" s="224">
        <v>126.07</v>
      </c>
      <c r="H1104" s="225"/>
      <c r="I1104" s="225"/>
      <c r="J1104" s="225"/>
      <c r="K1104" s="225"/>
    </row>
    <row r="1105" spans="1:11">
      <c r="A1105" s="223">
        <v>38868</v>
      </c>
      <c r="C1105" s="224">
        <v>71.72</v>
      </c>
      <c r="D1105" s="224">
        <v>92.34</v>
      </c>
      <c r="E1105" s="224">
        <v>134.75</v>
      </c>
      <c r="F1105" s="224">
        <v>125.39</v>
      </c>
      <c r="H1105" s="225"/>
      <c r="I1105" s="225"/>
      <c r="J1105" s="225"/>
      <c r="K1105" s="225"/>
    </row>
    <row r="1106" spans="1:11">
      <c r="A1106" s="223">
        <v>38869</v>
      </c>
      <c r="C1106" s="224">
        <v>72.27</v>
      </c>
      <c r="D1106" s="224">
        <v>92.25</v>
      </c>
      <c r="E1106" s="224">
        <v>134.71</v>
      </c>
      <c r="F1106" s="224">
        <v>125.54</v>
      </c>
      <c r="H1106" s="225"/>
      <c r="I1106" s="225"/>
      <c r="J1106" s="225"/>
      <c r="K1106" s="225"/>
    </row>
    <row r="1107" spans="1:11">
      <c r="A1107" s="223">
        <v>38870</v>
      </c>
      <c r="C1107" s="224">
        <v>71.7</v>
      </c>
      <c r="D1107" s="224">
        <v>91.88</v>
      </c>
      <c r="E1107" s="224">
        <v>133.82</v>
      </c>
      <c r="F1107" s="224">
        <v>125.38</v>
      </c>
      <c r="H1107" s="225"/>
      <c r="I1107" s="225"/>
      <c r="J1107" s="225"/>
      <c r="K1107" s="225"/>
    </row>
    <row r="1108" spans="1:11">
      <c r="A1108" s="223">
        <v>38874</v>
      </c>
      <c r="C1108" s="224">
        <v>72.959999999999994</v>
      </c>
      <c r="D1108" s="224">
        <v>93.93</v>
      </c>
      <c r="E1108" s="224">
        <v>136.41</v>
      </c>
      <c r="F1108" s="224">
        <v>127.48</v>
      </c>
      <c r="H1108" s="225"/>
      <c r="I1108" s="225"/>
      <c r="J1108" s="225"/>
      <c r="K1108" s="225"/>
    </row>
    <row r="1109" spans="1:11">
      <c r="A1109" s="223">
        <v>38875</v>
      </c>
      <c r="C1109" s="224">
        <v>73.430000000000007</v>
      </c>
      <c r="D1109" s="224">
        <v>94.02</v>
      </c>
      <c r="E1109" s="224">
        <v>136.72999999999999</v>
      </c>
      <c r="F1109" s="224">
        <v>127.68</v>
      </c>
      <c r="H1109" s="225"/>
      <c r="I1109" s="225"/>
      <c r="J1109" s="225"/>
      <c r="K1109" s="225"/>
    </row>
    <row r="1110" spans="1:11">
      <c r="A1110" s="223">
        <v>38876</v>
      </c>
      <c r="C1110" s="224">
        <v>73.38</v>
      </c>
      <c r="D1110" s="224">
        <v>93.61</v>
      </c>
      <c r="E1110" s="224">
        <v>135.62</v>
      </c>
      <c r="F1110" s="224">
        <v>126.77</v>
      </c>
      <c r="H1110" s="225"/>
      <c r="I1110" s="225"/>
      <c r="J1110" s="225"/>
      <c r="K1110" s="225"/>
    </row>
    <row r="1111" spans="1:11">
      <c r="A1111" s="223">
        <v>38877</v>
      </c>
      <c r="C1111" s="224">
        <v>73.81</v>
      </c>
      <c r="D1111" s="224">
        <v>93.48</v>
      </c>
      <c r="E1111" s="224">
        <v>136.07</v>
      </c>
      <c r="F1111" s="224">
        <v>127.32</v>
      </c>
      <c r="H1111" s="225"/>
      <c r="I1111" s="225"/>
      <c r="J1111" s="225"/>
      <c r="K1111" s="225"/>
    </row>
    <row r="1112" spans="1:11">
      <c r="A1112" s="223">
        <v>38880</v>
      </c>
      <c r="C1112" s="224">
        <v>74.16</v>
      </c>
      <c r="D1112" s="224">
        <v>93.47</v>
      </c>
      <c r="E1112" s="224">
        <v>136.61000000000001</v>
      </c>
      <c r="F1112" s="224">
        <v>127.58</v>
      </c>
      <c r="H1112" s="225"/>
      <c r="I1112" s="225"/>
      <c r="J1112" s="225"/>
      <c r="K1112" s="225"/>
    </row>
    <row r="1113" spans="1:11">
      <c r="A1113" s="223">
        <v>38881</v>
      </c>
      <c r="C1113" s="224">
        <v>74.64</v>
      </c>
      <c r="D1113" s="224">
        <v>94</v>
      </c>
      <c r="E1113" s="224">
        <v>137.55000000000001</v>
      </c>
      <c r="F1113" s="224">
        <v>128.36000000000001</v>
      </c>
      <c r="H1113" s="225"/>
      <c r="I1113" s="225"/>
      <c r="J1113" s="225"/>
      <c r="K1113" s="225"/>
    </row>
    <row r="1114" spans="1:11">
      <c r="A1114" s="223">
        <v>38882</v>
      </c>
      <c r="C1114" s="224">
        <v>75.98</v>
      </c>
      <c r="D1114" s="224">
        <v>95.54</v>
      </c>
      <c r="E1114" s="224">
        <v>139.93</v>
      </c>
      <c r="F1114" s="224">
        <v>130.6</v>
      </c>
      <c r="H1114" s="225"/>
      <c r="I1114" s="225"/>
      <c r="J1114" s="225"/>
      <c r="K1114" s="225"/>
    </row>
    <row r="1115" spans="1:11">
      <c r="A1115" s="223">
        <v>38883</v>
      </c>
      <c r="C1115" s="224">
        <v>75.25</v>
      </c>
      <c r="D1115" s="224">
        <v>94.95</v>
      </c>
      <c r="E1115" s="224">
        <v>139.01</v>
      </c>
      <c r="F1115" s="224">
        <v>129.5</v>
      </c>
      <c r="H1115" s="225"/>
      <c r="I1115" s="225"/>
      <c r="J1115" s="225"/>
      <c r="K1115" s="225"/>
    </row>
    <row r="1116" spans="1:11">
      <c r="A1116" s="223">
        <v>38884</v>
      </c>
      <c r="C1116" s="224">
        <v>74.92</v>
      </c>
      <c r="D1116" s="224">
        <v>94.87</v>
      </c>
      <c r="E1116" s="224">
        <v>138.91999999999999</v>
      </c>
      <c r="F1116" s="224">
        <v>129.03</v>
      </c>
      <c r="H1116" s="225"/>
      <c r="I1116" s="225"/>
      <c r="J1116" s="225"/>
      <c r="K1116" s="225"/>
    </row>
    <row r="1117" spans="1:11">
      <c r="A1117" s="223">
        <v>38887</v>
      </c>
      <c r="C1117" s="224">
        <v>75.11</v>
      </c>
      <c r="D1117" s="224">
        <v>94.5</v>
      </c>
      <c r="E1117" s="224">
        <v>138.54</v>
      </c>
      <c r="F1117" s="224">
        <v>128.75</v>
      </c>
      <c r="H1117" s="225"/>
      <c r="I1117" s="225"/>
      <c r="J1117" s="225"/>
      <c r="K1117" s="225"/>
    </row>
    <row r="1118" spans="1:11">
      <c r="A1118" s="223">
        <v>38888</v>
      </c>
      <c r="C1118" s="224">
        <v>74.83</v>
      </c>
      <c r="D1118" s="224">
        <v>94.03</v>
      </c>
      <c r="E1118" s="224">
        <v>137.81</v>
      </c>
      <c r="F1118" s="224">
        <v>128.25</v>
      </c>
      <c r="H1118" s="225"/>
      <c r="I1118" s="225"/>
      <c r="J1118" s="225"/>
      <c r="K1118" s="225"/>
    </row>
    <row r="1119" spans="1:11">
      <c r="A1119" s="223">
        <v>38889</v>
      </c>
      <c r="C1119" s="224">
        <v>74.61</v>
      </c>
      <c r="D1119" s="224">
        <v>94.2</v>
      </c>
      <c r="E1119" s="224">
        <v>137.41</v>
      </c>
      <c r="F1119" s="224">
        <v>128.36000000000001</v>
      </c>
      <c r="H1119" s="225"/>
      <c r="I1119" s="225"/>
      <c r="J1119" s="225"/>
      <c r="K1119" s="225"/>
    </row>
    <row r="1120" spans="1:11">
      <c r="A1120" s="223">
        <v>38890</v>
      </c>
      <c r="C1120" s="224">
        <v>75.11</v>
      </c>
      <c r="D1120" s="224">
        <v>94.69</v>
      </c>
      <c r="E1120" s="224">
        <v>137.77000000000001</v>
      </c>
      <c r="F1120" s="224">
        <v>128.66999999999999</v>
      </c>
      <c r="H1120" s="225"/>
      <c r="I1120" s="225"/>
      <c r="J1120" s="225"/>
      <c r="K1120" s="225"/>
    </row>
    <row r="1121" spans="1:11">
      <c r="A1121" s="223">
        <v>38891</v>
      </c>
      <c r="C1121" s="224">
        <v>75.75</v>
      </c>
      <c r="D1121" s="224">
        <v>95.03</v>
      </c>
      <c r="E1121" s="224">
        <v>138.07</v>
      </c>
      <c r="F1121" s="224">
        <v>129.25</v>
      </c>
      <c r="H1121" s="225"/>
      <c r="I1121" s="225"/>
      <c r="J1121" s="225"/>
      <c r="K1121" s="225"/>
    </row>
    <row r="1122" spans="1:11">
      <c r="A1122" s="223">
        <v>38894</v>
      </c>
      <c r="C1122" s="224">
        <v>75.739999999999995</v>
      </c>
      <c r="D1122" s="224">
        <v>95.13</v>
      </c>
      <c r="E1122" s="224">
        <v>137.91999999999999</v>
      </c>
      <c r="F1122" s="224">
        <v>129.44</v>
      </c>
      <c r="H1122" s="225"/>
      <c r="I1122" s="225"/>
      <c r="J1122" s="225"/>
      <c r="K1122" s="225"/>
    </row>
    <row r="1123" spans="1:11">
      <c r="A1123" s="223">
        <v>38895</v>
      </c>
      <c r="C1123" s="224">
        <v>75.87</v>
      </c>
      <c r="D1123" s="224">
        <v>95.39</v>
      </c>
      <c r="E1123" s="224">
        <v>138.16</v>
      </c>
      <c r="F1123" s="224">
        <v>129.80000000000001</v>
      </c>
      <c r="H1123" s="225"/>
      <c r="I1123" s="225"/>
      <c r="J1123" s="225"/>
      <c r="K1123" s="225"/>
    </row>
    <row r="1124" spans="1:11">
      <c r="A1124" s="223">
        <v>38896</v>
      </c>
      <c r="C1124" s="224">
        <v>76.48</v>
      </c>
      <c r="D1124" s="224">
        <v>96.1</v>
      </c>
      <c r="E1124" s="224">
        <v>139.29</v>
      </c>
      <c r="F1124" s="224">
        <v>130.71</v>
      </c>
      <c r="H1124" s="225"/>
      <c r="I1124" s="225"/>
      <c r="J1124" s="225"/>
      <c r="K1124" s="225"/>
    </row>
    <row r="1125" spans="1:11">
      <c r="A1125" s="223">
        <v>38897</v>
      </c>
      <c r="C1125" s="224">
        <v>76.599999999999994</v>
      </c>
      <c r="D1125" s="224">
        <v>95.98</v>
      </c>
      <c r="E1125" s="224">
        <v>138.84</v>
      </c>
      <c r="F1125" s="224">
        <v>130.72999999999999</v>
      </c>
      <c r="H1125" s="225"/>
      <c r="I1125" s="225"/>
      <c r="J1125" s="225"/>
      <c r="K1125" s="225"/>
    </row>
    <row r="1126" spans="1:11">
      <c r="A1126" s="223">
        <v>38898</v>
      </c>
      <c r="C1126" s="224">
        <v>76.599999999999994</v>
      </c>
      <c r="D1126" s="224">
        <v>97.38</v>
      </c>
      <c r="E1126" s="224">
        <v>140.58000000000001</v>
      </c>
      <c r="F1126" s="224">
        <v>132.4</v>
      </c>
      <c r="H1126" s="225"/>
      <c r="I1126" s="225"/>
      <c r="J1126" s="225"/>
      <c r="K1126" s="225"/>
    </row>
    <row r="1127" spans="1:11">
      <c r="A1127" s="223">
        <v>38901</v>
      </c>
      <c r="C1127" s="224">
        <v>75.459999999999994</v>
      </c>
      <c r="D1127" s="224">
        <v>96.57</v>
      </c>
      <c r="E1127" s="224">
        <v>139.19999999999999</v>
      </c>
      <c r="F1127" s="224">
        <v>130.88</v>
      </c>
      <c r="H1127" s="225"/>
      <c r="I1127" s="225"/>
      <c r="J1127" s="225"/>
      <c r="K1127" s="225"/>
    </row>
    <row r="1128" spans="1:11">
      <c r="A1128" s="223">
        <v>38902</v>
      </c>
      <c r="C1128" s="224">
        <v>75.02</v>
      </c>
      <c r="D1128" s="224">
        <v>96.05</v>
      </c>
      <c r="E1128" s="224">
        <v>138.51</v>
      </c>
      <c r="F1128" s="224">
        <v>130.21</v>
      </c>
      <c r="H1128" s="225"/>
      <c r="I1128" s="225"/>
      <c r="J1128" s="225"/>
      <c r="K1128" s="225"/>
    </row>
    <row r="1129" spans="1:11">
      <c r="A1129" s="223">
        <v>38903</v>
      </c>
      <c r="C1129" s="224">
        <v>75.19</v>
      </c>
      <c r="D1129" s="224">
        <v>96.01</v>
      </c>
      <c r="E1129" s="224">
        <v>138.69</v>
      </c>
      <c r="F1129" s="224">
        <v>130.08000000000001</v>
      </c>
      <c r="H1129" s="225"/>
      <c r="I1129" s="225"/>
      <c r="J1129" s="225"/>
      <c r="K1129" s="225"/>
    </row>
    <row r="1130" spans="1:11">
      <c r="A1130" s="223">
        <v>38904</v>
      </c>
      <c r="B1130" s="218">
        <v>2006</v>
      </c>
      <c r="C1130" s="224">
        <v>75.349999999999994</v>
      </c>
      <c r="D1130" s="224">
        <v>95.99</v>
      </c>
      <c r="E1130" s="224">
        <v>138.33000000000001</v>
      </c>
      <c r="F1130" s="224">
        <v>130.34</v>
      </c>
      <c r="H1130" s="225"/>
      <c r="I1130" s="225"/>
      <c r="J1130" s="225"/>
      <c r="K1130" s="225"/>
    </row>
    <row r="1131" spans="1:11">
      <c r="A1131" s="223">
        <v>38905</v>
      </c>
      <c r="C1131" s="224">
        <v>75.72</v>
      </c>
      <c r="D1131" s="224">
        <v>96.74</v>
      </c>
      <c r="E1131" s="224">
        <v>139.4</v>
      </c>
      <c r="F1131" s="224">
        <v>131.43</v>
      </c>
      <c r="H1131" s="225"/>
      <c r="I1131" s="225"/>
      <c r="J1131" s="225"/>
      <c r="K1131" s="225"/>
    </row>
    <row r="1132" spans="1:11">
      <c r="A1132" s="223">
        <v>38908</v>
      </c>
      <c r="C1132" s="224">
        <v>75.53</v>
      </c>
      <c r="D1132" s="224">
        <v>96.49</v>
      </c>
      <c r="E1132" s="224">
        <v>139.28</v>
      </c>
      <c r="F1132" s="224">
        <v>130.71</v>
      </c>
      <c r="H1132" s="225"/>
      <c r="I1132" s="225"/>
      <c r="J1132" s="225"/>
      <c r="K1132" s="225"/>
    </row>
    <row r="1133" spans="1:11">
      <c r="A1133" s="223">
        <v>38909</v>
      </c>
      <c r="C1133" s="224">
        <v>75.069999999999993</v>
      </c>
      <c r="D1133" s="224">
        <v>95.63</v>
      </c>
      <c r="E1133" s="224">
        <v>138.05000000000001</v>
      </c>
      <c r="F1133" s="224">
        <v>129.79</v>
      </c>
      <c r="H1133" s="225"/>
      <c r="I1133" s="225"/>
      <c r="J1133" s="225"/>
      <c r="K1133" s="225"/>
    </row>
    <row r="1134" spans="1:11">
      <c r="A1134" s="223">
        <v>38910</v>
      </c>
      <c r="C1134" s="224">
        <v>74.28</v>
      </c>
      <c r="D1134" s="224">
        <v>94.55</v>
      </c>
      <c r="E1134" s="224">
        <v>136.88999999999999</v>
      </c>
      <c r="F1134" s="224">
        <v>128.19</v>
      </c>
      <c r="H1134" s="225"/>
      <c r="I1134" s="225"/>
      <c r="J1134" s="225"/>
      <c r="K1134" s="225"/>
    </row>
    <row r="1135" spans="1:11">
      <c r="A1135" s="223">
        <v>38911</v>
      </c>
      <c r="C1135" s="224">
        <v>74.459999999999994</v>
      </c>
      <c r="D1135" s="224">
        <v>94.52</v>
      </c>
      <c r="E1135" s="224">
        <v>136.99</v>
      </c>
      <c r="F1135" s="224">
        <v>128.54</v>
      </c>
      <c r="H1135" s="225"/>
      <c r="I1135" s="225"/>
      <c r="J1135" s="225"/>
      <c r="K1135" s="225"/>
    </row>
    <row r="1136" spans="1:11">
      <c r="A1136" s="223">
        <v>38912</v>
      </c>
      <c r="C1136" s="224">
        <v>74.86</v>
      </c>
      <c r="D1136" s="224">
        <v>94.85</v>
      </c>
      <c r="E1136" s="224">
        <v>137.9</v>
      </c>
      <c r="F1136" s="224">
        <v>128.80000000000001</v>
      </c>
      <c r="H1136" s="225"/>
      <c r="I1136" s="225"/>
      <c r="J1136" s="225"/>
      <c r="K1136" s="225"/>
    </row>
    <row r="1137" spans="1:11">
      <c r="A1137" s="223">
        <v>38915</v>
      </c>
      <c r="C1137" s="224">
        <v>75.53</v>
      </c>
      <c r="D1137" s="224">
        <v>94.71</v>
      </c>
      <c r="E1137" s="224">
        <v>137.53</v>
      </c>
      <c r="F1137" s="224">
        <v>128.94</v>
      </c>
      <c r="H1137" s="225"/>
      <c r="I1137" s="225"/>
      <c r="J1137" s="225"/>
      <c r="K1137" s="225"/>
    </row>
    <row r="1138" spans="1:11">
      <c r="A1138" s="223">
        <v>38916</v>
      </c>
      <c r="C1138" s="224">
        <v>75.72</v>
      </c>
      <c r="D1138" s="224">
        <v>95.03</v>
      </c>
      <c r="E1138" s="224">
        <v>138.6</v>
      </c>
      <c r="F1138" s="224">
        <v>129.22999999999999</v>
      </c>
      <c r="H1138" s="225"/>
      <c r="I1138" s="225"/>
      <c r="J1138" s="225"/>
      <c r="K1138" s="225"/>
    </row>
    <row r="1139" spans="1:11">
      <c r="A1139" s="223">
        <v>38917</v>
      </c>
      <c r="C1139" s="224">
        <v>74.87</v>
      </c>
      <c r="D1139" s="224">
        <v>93.57</v>
      </c>
      <c r="E1139" s="224">
        <v>136.82</v>
      </c>
      <c r="F1139" s="224">
        <v>127.64</v>
      </c>
      <c r="H1139" s="225"/>
      <c r="I1139" s="225"/>
      <c r="J1139" s="225"/>
      <c r="K1139" s="225"/>
    </row>
    <row r="1140" spans="1:11">
      <c r="A1140" s="223">
        <v>38918</v>
      </c>
      <c r="C1140" s="224">
        <v>73.38</v>
      </c>
      <c r="D1140" s="224">
        <v>92.65</v>
      </c>
      <c r="E1140" s="224">
        <v>135.6</v>
      </c>
      <c r="F1140" s="224">
        <v>126.21</v>
      </c>
      <c r="H1140" s="225"/>
      <c r="I1140" s="225"/>
      <c r="J1140" s="225"/>
      <c r="K1140" s="225"/>
    </row>
    <row r="1141" spans="1:11">
      <c r="A1141" s="223">
        <v>38919</v>
      </c>
      <c r="C1141" s="224">
        <v>73.86</v>
      </c>
      <c r="D1141" s="224">
        <v>93.62</v>
      </c>
      <c r="E1141" s="224">
        <v>137.13</v>
      </c>
      <c r="F1141" s="224">
        <v>127.42</v>
      </c>
      <c r="H1141" s="225"/>
      <c r="I1141" s="225"/>
      <c r="J1141" s="225"/>
      <c r="K1141" s="225"/>
    </row>
    <row r="1142" spans="1:11">
      <c r="A1142" s="223">
        <v>38922</v>
      </c>
      <c r="C1142" s="224">
        <v>74.069999999999993</v>
      </c>
      <c r="D1142" s="224">
        <v>93.45</v>
      </c>
      <c r="E1142" s="224">
        <v>137.19</v>
      </c>
      <c r="F1142" s="224">
        <v>127.37</v>
      </c>
      <c r="H1142" s="225"/>
      <c r="I1142" s="225"/>
      <c r="J1142" s="225"/>
      <c r="K1142" s="225"/>
    </row>
    <row r="1143" spans="1:11">
      <c r="A1143" s="223">
        <v>38923</v>
      </c>
      <c r="C1143" s="224">
        <v>73.260000000000005</v>
      </c>
      <c r="D1143" s="224">
        <v>92.65</v>
      </c>
      <c r="E1143" s="224">
        <v>135.63</v>
      </c>
      <c r="F1143" s="224">
        <v>126.08</v>
      </c>
      <c r="H1143" s="225"/>
      <c r="I1143" s="225"/>
      <c r="J1143" s="225"/>
      <c r="K1143" s="225"/>
    </row>
    <row r="1144" spans="1:11">
      <c r="A1144" s="223">
        <v>38924</v>
      </c>
      <c r="C1144" s="224">
        <v>72.41</v>
      </c>
      <c r="D1144" s="224">
        <v>91.17</v>
      </c>
      <c r="E1144" s="224">
        <v>133.24</v>
      </c>
      <c r="F1144" s="224">
        <v>124.2</v>
      </c>
      <c r="H1144" s="225"/>
      <c r="I1144" s="225"/>
      <c r="J1144" s="225"/>
      <c r="K1144" s="225"/>
    </row>
    <row r="1145" spans="1:11">
      <c r="A1145" s="223">
        <v>38925</v>
      </c>
      <c r="C1145" s="224">
        <v>71.94</v>
      </c>
      <c r="D1145" s="224">
        <v>91.68</v>
      </c>
      <c r="E1145" s="224">
        <v>134.01</v>
      </c>
      <c r="F1145" s="224">
        <v>124.69</v>
      </c>
      <c r="H1145" s="225"/>
      <c r="I1145" s="225"/>
      <c r="J1145" s="225"/>
      <c r="K1145" s="225"/>
    </row>
    <row r="1146" spans="1:11">
      <c r="A1146" s="223">
        <v>38926</v>
      </c>
      <c r="C1146" s="224">
        <v>73.02</v>
      </c>
      <c r="D1146" s="224">
        <v>92.59</v>
      </c>
      <c r="E1146" s="224">
        <v>135.71</v>
      </c>
      <c r="F1146" s="224">
        <v>126.37</v>
      </c>
      <c r="H1146" s="225"/>
      <c r="I1146" s="225"/>
      <c r="J1146" s="225"/>
      <c r="K1146" s="225"/>
    </row>
    <row r="1147" spans="1:11">
      <c r="A1147" s="223">
        <v>38929</v>
      </c>
      <c r="C1147" s="224">
        <v>72.75</v>
      </c>
      <c r="D1147" s="224">
        <v>92.77</v>
      </c>
      <c r="E1147" s="224">
        <v>135.58000000000001</v>
      </c>
      <c r="F1147" s="224">
        <v>126.26</v>
      </c>
      <c r="H1147" s="225"/>
      <c r="I1147" s="225"/>
      <c r="J1147" s="225"/>
      <c r="K1147" s="225"/>
    </row>
    <row r="1148" spans="1:11">
      <c r="A1148" s="223">
        <v>38930</v>
      </c>
      <c r="C1148" s="224">
        <v>72.52</v>
      </c>
      <c r="D1148" s="224">
        <v>92.55</v>
      </c>
      <c r="E1148" s="224">
        <v>135.4</v>
      </c>
      <c r="F1148" s="224">
        <v>125.81</v>
      </c>
      <c r="H1148" s="225"/>
      <c r="I1148" s="225"/>
      <c r="J1148" s="225"/>
      <c r="K1148" s="225"/>
    </row>
    <row r="1149" spans="1:11">
      <c r="A1149" s="223">
        <v>38931</v>
      </c>
      <c r="C1149" s="224">
        <v>71.47</v>
      </c>
      <c r="D1149" s="224">
        <v>91.49</v>
      </c>
      <c r="E1149" s="224">
        <v>134.04</v>
      </c>
      <c r="F1149" s="224">
        <v>124.46</v>
      </c>
      <c r="H1149" s="225"/>
      <c r="I1149" s="225"/>
      <c r="J1149" s="225"/>
      <c r="K1149" s="225"/>
    </row>
    <row r="1150" spans="1:11">
      <c r="A1150" s="223">
        <v>38932</v>
      </c>
      <c r="C1150" s="224">
        <v>70.930000000000007</v>
      </c>
      <c r="D1150" s="224">
        <v>90.5</v>
      </c>
      <c r="E1150" s="224">
        <v>132.78</v>
      </c>
      <c r="F1150" s="224">
        <v>123.43</v>
      </c>
      <c r="H1150" s="225"/>
      <c r="I1150" s="225"/>
      <c r="J1150" s="225"/>
      <c r="K1150" s="225"/>
    </row>
    <row r="1151" spans="1:11">
      <c r="A1151" s="223">
        <v>38933</v>
      </c>
      <c r="C1151" s="224">
        <v>70.7</v>
      </c>
      <c r="D1151" s="224">
        <v>90.41</v>
      </c>
      <c r="E1151" s="224">
        <v>133.69999999999999</v>
      </c>
      <c r="F1151" s="224">
        <v>123.59</v>
      </c>
      <c r="H1151" s="225"/>
      <c r="I1151" s="225"/>
      <c r="J1151" s="225"/>
      <c r="K1151" s="225"/>
    </row>
    <row r="1152" spans="1:11">
      <c r="A1152" s="223">
        <v>38937</v>
      </c>
      <c r="C1152" s="224">
        <v>70.8</v>
      </c>
      <c r="D1152" s="224">
        <v>90.97</v>
      </c>
      <c r="E1152" s="224">
        <v>134.88999999999999</v>
      </c>
      <c r="F1152" s="224">
        <v>123.83</v>
      </c>
      <c r="H1152" s="225"/>
      <c r="I1152" s="225"/>
      <c r="J1152" s="225"/>
      <c r="K1152" s="225"/>
    </row>
    <row r="1153" spans="1:11">
      <c r="A1153" s="223">
        <v>38938</v>
      </c>
      <c r="C1153" s="224">
        <v>71</v>
      </c>
      <c r="D1153" s="224">
        <v>91.57</v>
      </c>
      <c r="E1153" s="224">
        <v>135.6</v>
      </c>
      <c r="F1153" s="224">
        <v>124.51</v>
      </c>
      <c r="H1153" s="225"/>
      <c r="I1153" s="225"/>
      <c r="J1153" s="225"/>
      <c r="K1153" s="225"/>
    </row>
    <row r="1154" spans="1:11">
      <c r="A1154" s="223">
        <v>38939</v>
      </c>
      <c r="C1154" s="224">
        <v>70.69</v>
      </c>
      <c r="D1154" s="224">
        <v>90.89</v>
      </c>
      <c r="E1154" s="224">
        <v>134.41999999999999</v>
      </c>
      <c r="F1154" s="224">
        <v>123.46</v>
      </c>
      <c r="H1154" s="225"/>
      <c r="I1154" s="225"/>
      <c r="J1154" s="225"/>
      <c r="K1154" s="225"/>
    </row>
    <row r="1155" spans="1:11">
      <c r="A1155" s="223">
        <v>38940</v>
      </c>
      <c r="C1155" s="224">
        <v>70.94</v>
      </c>
      <c r="D1155" s="224">
        <v>90.65</v>
      </c>
      <c r="E1155" s="224">
        <v>134.55000000000001</v>
      </c>
      <c r="F1155" s="224">
        <v>123.35</v>
      </c>
      <c r="H1155" s="225"/>
      <c r="I1155" s="225"/>
      <c r="J1155" s="225"/>
      <c r="K1155" s="225"/>
    </row>
    <row r="1156" spans="1:11">
      <c r="A1156" s="223">
        <v>38943</v>
      </c>
      <c r="C1156" s="224">
        <v>71.319999999999993</v>
      </c>
      <c r="D1156" s="224">
        <v>90.79</v>
      </c>
      <c r="E1156" s="224">
        <v>134.61000000000001</v>
      </c>
      <c r="F1156" s="224">
        <v>123.7</v>
      </c>
      <c r="H1156" s="225"/>
      <c r="I1156" s="225"/>
      <c r="J1156" s="225"/>
      <c r="K1156" s="225"/>
    </row>
    <row r="1157" spans="1:11">
      <c r="A1157" s="223">
        <v>38944</v>
      </c>
      <c r="C1157" s="224">
        <v>71.069999999999993</v>
      </c>
      <c r="D1157" s="224">
        <v>90.38</v>
      </c>
      <c r="E1157" s="224">
        <v>134.1</v>
      </c>
      <c r="F1157" s="224">
        <v>123.43</v>
      </c>
      <c r="H1157" s="225"/>
      <c r="I1157" s="225"/>
      <c r="J1157" s="225"/>
      <c r="K1157" s="225"/>
    </row>
    <row r="1158" spans="1:11">
      <c r="A1158" s="223">
        <v>38945</v>
      </c>
      <c r="C1158" s="224">
        <v>69.89</v>
      </c>
      <c r="D1158" s="224">
        <v>89.35</v>
      </c>
      <c r="E1158" s="224">
        <v>132.09</v>
      </c>
      <c r="F1158" s="224">
        <v>121.88</v>
      </c>
      <c r="H1158" s="225"/>
      <c r="I1158" s="225"/>
      <c r="J1158" s="225"/>
      <c r="K1158" s="225"/>
    </row>
    <row r="1159" spans="1:11">
      <c r="A1159" s="223">
        <v>38946</v>
      </c>
      <c r="C1159" s="224">
        <v>69.19</v>
      </c>
      <c r="D1159" s="224">
        <v>89.04</v>
      </c>
      <c r="E1159" s="224">
        <v>131.16</v>
      </c>
      <c r="F1159" s="224">
        <v>120.93</v>
      </c>
      <c r="H1159" s="225"/>
      <c r="I1159" s="225"/>
      <c r="J1159" s="225"/>
      <c r="K1159" s="225"/>
    </row>
    <row r="1160" spans="1:11">
      <c r="A1160" s="223">
        <v>38947</v>
      </c>
      <c r="C1160" s="224">
        <v>69.64</v>
      </c>
      <c r="D1160" s="224">
        <v>89.32</v>
      </c>
      <c r="E1160" s="224">
        <v>131.16999999999999</v>
      </c>
      <c r="F1160" s="224">
        <v>121.31</v>
      </c>
      <c r="H1160" s="225"/>
      <c r="I1160" s="225"/>
      <c r="J1160" s="225"/>
      <c r="K1160" s="225"/>
    </row>
    <row r="1161" spans="1:11">
      <c r="A1161" s="223">
        <v>38950</v>
      </c>
      <c r="C1161" s="224">
        <v>69.52</v>
      </c>
      <c r="D1161" s="224">
        <v>89.63</v>
      </c>
      <c r="E1161" s="224">
        <v>131.79</v>
      </c>
      <c r="F1161" s="224">
        <v>121.82</v>
      </c>
      <c r="H1161" s="225"/>
      <c r="I1161" s="225"/>
      <c r="J1161" s="225"/>
      <c r="K1161" s="225"/>
    </row>
    <row r="1162" spans="1:11">
      <c r="A1162" s="223">
        <v>38951</v>
      </c>
      <c r="C1162" s="224">
        <v>70.290000000000006</v>
      </c>
      <c r="D1162" s="224">
        <v>90.21</v>
      </c>
      <c r="E1162" s="224">
        <v>132.97</v>
      </c>
      <c r="F1162" s="224">
        <v>122.48</v>
      </c>
      <c r="H1162" s="225"/>
      <c r="I1162" s="225"/>
      <c r="J1162" s="225"/>
      <c r="K1162" s="225"/>
    </row>
    <row r="1163" spans="1:11">
      <c r="A1163" s="223">
        <v>38952</v>
      </c>
      <c r="C1163" s="224">
        <v>70.12</v>
      </c>
      <c r="D1163" s="224">
        <v>89.88</v>
      </c>
      <c r="E1163" s="224">
        <v>132.61000000000001</v>
      </c>
      <c r="F1163" s="224">
        <v>122.29</v>
      </c>
      <c r="H1163" s="225"/>
      <c r="I1163" s="225"/>
      <c r="J1163" s="225"/>
      <c r="K1163" s="225"/>
    </row>
    <row r="1164" spans="1:11">
      <c r="A1164" s="223">
        <v>38953</v>
      </c>
      <c r="C1164" s="224">
        <v>70.3</v>
      </c>
      <c r="D1164" s="224">
        <v>90.18</v>
      </c>
      <c r="E1164" s="224">
        <v>133.1</v>
      </c>
      <c r="F1164" s="224">
        <v>122.47</v>
      </c>
      <c r="H1164" s="225"/>
      <c r="I1164" s="225"/>
      <c r="J1164" s="225"/>
      <c r="K1164" s="225"/>
    </row>
    <row r="1165" spans="1:11">
      <c r="A1165" s="223">
        <v>38954</v>
      </c>
      <c r="C1165" s="224">
        <v>70.08</v>
      </c>
      <c r="D1165" s="224">
        <v>89.51</v>
      </c>
      <c r="E1165" s="224">
        <v>132.47999999999999</v>
      </c>
      <c r="F1165" s="224">
        <v>121.66</v>
      </c>
      <c r="H1165" s="225"/>
      <c r="I1165" s="225"/>
      <c r="J1165" s="225"/>
      <c r="K1165" s="225"/>
    </row>
    <row r="1166" spans="1:11">
      <c r="A1166" s="223">
        <v>38957</v>
      </c>
      <c r="C1166" s="224">
        <v>69.88</v>
      </c>
      <c r="D1166" s="224">
        <v>89.56</v>
      </c>
      <c r="E1166" s="224">
        <v>132.44</v>
      </c>
      <c r="F1166" s="224">
        <v>121.67</v>
      </c>
      <c r="H1166" s="225"/>
      <c r="I1166" s="225"/>
      <c r="J1166" s="225"/>
      <c r="K1166" s="225"/>
    </row>
    <row r="1167" spans="1:11">
      <c r="A1167" s="223">
        <v>38958</v>
      </c>
      <c r="C1167" s="224">
        <v>69.88</v>
      </c>
      <c r="D1167" s="224">
        <v>89.54</v>
      </c>
      <c r="E1167" s="224">
        <v>132.81</v>
      </c>
      <c r="F1167" s="224">
        <v>121.67</v>
      </c>
      <c r="H1167" s="225"/>
      <c r="I1167" s="225"/>
      <c r="J1167" s="225"/>
      <c r="K1167" s="225"/>
    </row>
    <row r="1168" spans="1:11">
      <c r="A1168" s="223">
        <v>38959</v>
      </c>
      <c r="C1168" s="224">
        <v>69.489999999999995</v>
      </c>
      <c r="D1168" s="224">
        <v>89.14</v>
      </c>
      <c r="E1168" s="224">
        <v>132.16</v>
      </c>
      <c r="F1168" s="224">
        <v>121.15</v>
      </c>
      <c r="H1168" s="225"/>
      <c r="I1168" s="225"/>
      <c r="J1168" s="225"/>
      <c r="K1168" s="225"/>
    </row>
    <row r="1169" spans="1:11">
      <c r="A1169" s="223">
        <v>38960</v>
      </c>
      <c r="C1169" s="224">
        <v>69</v>
      </c>
      <c r="D1169" s="224">
        <v>88.66</v>
      </c>
      <c r="E1169" s="224">
        <v>131.55000000000001</v>
      </c>
      <c r="F1169" s="224">
        <v>120.31</v>
      </c>
      <c r="H1169" s="225"/>
      <c r="I1169" s="225"/>
      <c r="J1169" s="225"/>
      <c r="K1169" s="225"/>
    </row>
    <row r="1170" spans="1:11">
      <c r="A1170" s="223">
        <v>38961</v>
      </c>
      <c r="C1170" s="224">
        <v>68.819999999999993</v>
      </c>
      <c r="D1170" s="224">
        <v>88.2</v>
      </c>
      <c r="E1170" s="224">
        <v>131.05000000000001</v>
      </c>
      <c r="F1170" s="224">
        <v>119.71</v>
      </c>
      <c r="H1170" s="225"/>
      <c r="I1170" s="225"/>
      <c r="J1170" s="225"/>
      <c r="K1170" s="225"/>
    </row>
    <row r="1171" spans="1:11">
      <c r="A1171" s="223">
        <v>38964</v>
      </c>
      <c r="C1171" s="224">
        <v>68.95</v>
      </c>
      <c r="D1171" s="224">
        <v>88.69</v>
      </c>
      <c r="E1171" s="224">
        <v>131.37</v>
      </c>
      <c r="F1171" s="224">
        <v>120.4</v>
      </c>
      <c r="H1171" s="225"/>
      <c r="I1171" s="225"/>
      <c r="J1171" s="225"/>
      <c r="K1171" s="225"/>
    </row>
    <row r="1172" spans="1:11">
      <c r="A1172" s="223">
        <v>38965</v>
      </c>
      <c r="C1172" s="224">
        <v>69</v>
      </c>
      <c r="D1172" s="224">
        <v>88.55</v>
      </c>
      <c r="E1172" s="224">
        <v>131.1</v>
      </c>
      <c r="F1172" s="224">
        <v>120.18</v>
      </c>
      <c r="H1172" s="225"/>
      <c r="I1172" s="225"/>
      <c r="J1172" s="225"/>
      <c r="K1172" s="225"/>
    </row>
    <row r="1173" spans="1:11">
      <c r="A1173" s="223">
        <v>38966</v>
      </c>
      <c r="C1173" s="224">
        <v>69.260000000000005</v>
      </c>
      <c r="D1173" s="224">
        <v>88.75</v>
      </c>
      <c r="E1173" s="224">
        <v>130.66999999999999</v>
      </c>
      <c r="F1173" s="224">
        <v>120.34</v>
      </c>
      <c r="H1173" s="225"/>
      <c r="I1173" s="225"/>
      <c r="J1173" s="225"/>
      <c r="K1173" s="225"/>
    </row>
    <row r="1174" spans="1:11">
      <c r="A1174" s="223">
        <v>38967</v>
      </c>
      <c r="C1174" s="224">
        <v>69.89</v>
      </c>
      <c r="D1174" s="224">
        <v>89.17</v>
      </c>
      <c r="E1174" s="224">
        <v>131.34</v>
      </c>
      <c r="F1174" s="224">
        <v>120.94</v>
      </c>
      <c r="H1174" s="225"/>
      <c r="I1174" s="225"/>
      <c r="J1174" s="225"/>
      <c r="K1174" s="225"/>
    </row>
    <row r="1175" spans="1:11">
      <c r="A1175" s="223">
        <v>38968</v>
      </c>
      <c r="C1175" s="224">
        <v>71.510000000000005</v>
      </c>
      <c r="D1175" s="224">
        <v>90.92</v>
      </c>
      <c r="E1175" s="224">
        <v>133.82</v>
      </c>
      <c r="F1175" s="224">
        <v>123.29</v>
      </c>
      <c r="H1175" s="225"/>
      <c r="I1175" s="225"/>
      <c r="J1175" s="225"/>
      <c r="K1175" s="225"/>
    </row>
    <row r="1176" spans="1:11">
      <c r="A1176" s="223">
        <v>38971</v>
      </c>
      <c r="C1176" s="224">
        <v>71.59</v>
      </c>
      <c r="D1176" s="224">
        <v>91.1</v>
      </c>
      <c r="E1176" s="224">
        <v>133.65</v>
      </c>
      <c r="F1176" s="224">
        <v>123.43</v>
      </c>
      <c r="H1176" s="225"/>
      <c r="I1176" s="225"/>
      <c r="J1176" s="225"/>
      <c r="K1176" s="225"/>
    </row>
    <row r="1177" spans="1:11">
      <c r="A1177" s="223">
        <v>38972</v>
      </c>
      <c r="C1177" s="224">
        <v>71.16</v>
      </c>
      <c r="D1177" s="224">
        <v>90.45</v>
      </c>
      <c r="E1177" s="224">
        <v>133.37</v>
      </c>
      <c r="F1177" s="224">
        <v>122.8</v>
      </c>
      <c r="H1177" s="225"/>
      <c r="I1177" s="225"/>
      <c r="J1177" s="225"/>
      <c r="K1177" s="225"/>
    </row>
    <row r="1178" spans="1:11">
      <c r="A1178" s="223">
        <v>38973</v>
      </c>
      <c r="C1178" s="224">
        <v>70.739999999999995</v>
      </c>
      <c r="D1178" s="224">
        <v>89.76</v>
      </c>
      <c r="E1178" s="224">
        <v>132.6</v>
      </c>
      <c r="F1178" s="224">
        <v>121.84</v>
      </c>
      <c r="H1178" s="225"/>
      <c r="I1178" s="225"/>
      <c r="J1178" s="225"/>
      <c r="K1178" s="225"/>
    </row>
    <row r="1179" spans="1:11">
      <c r="A1179" s="223">
        <v>38974</v>
      </c>
      <c r="C1179" s="224">
        <v>69.77</v>
      </c>
      <c r="D1179" s="224">
        <v>88.7</v>
      </c>
      <c r="E1179" s="224">
        <v>131.47</v>
      </c>
      <c r="F1179" s="224">
        <v>120.5</v>
      </c>
      <c r="H1179" s="225"/>
      <c r="I1179" s="225"/>
      <c r="J1179" s="225"/>
      <c r="K1179" s="225"/>
    </row>
    <row r="1180" spans="1:11">
      <c r="A1180" s="223">
        <v>38975</v>
      </c>
      <c r="C1180" s="224">
        <v>70.319999999999993</v>
      </c>
      <c r="D1180" s="224">
        <v>89.22</v>
      </c>
      <c r="E1180" s="224">
        <v>132.34</v>
      </c>
      <c r="F1180" s="224">
        <v>121.14</v>
      </c>
      <c r="H1180" s="225"/>
      <c r="I1180" s="225"/>
      <c r="J1180" s="225"/>
      <c r="K1180" s="225"/>
    </row>
    <row r="1181" spans="1:11">
      <c r="A1181" s="223">
        <v>38978</v>
      </c>
      <c r="C1181" s="224">
        <v>70.44</v>
      </c>
      <c r="D1181" s="224">
        <v>89.17</v>
      </c>
      <c r="E1181" s="224">
        <v>132.11000000000001</v>
      </c>
      <c r="F1181" s="224">
        <v>121.38</v>
      </c>
      <c r="H1181" s="225"/>
      <c r="I1181" s="225"/>
      <c r="J1181" s="225"/>
      <c r="K1181" s="225"/>
    </row>
    <row r="1182" spans="1:11">
      <c r="A1182" s="223">
        <v>38979</v>
      </c>
      <c r="C1182" s="224">
        <v>70.180000000000007</v>
      </c>
      <c r="D1182" s="224">
        <v>88.83</v>
      </c>
      <c r="E1182" s="224">
        <v>131.97999999999999</v>
      </c>
      <c r="F1182" s="224">
        <v>121.16</v>
      </c>
      <c r="H1182" s="225"/>
      <c r="I1182" s="225"/>
      <c r="J1182" s="225"/>
      <c r="K1182" s="225"/>
    </row>
    <row r="1183" spans="1:11">
      <c r="A1183" s="223">
        <v>38980</v>
      </c>
      <c r="C1183" s="224">
        <v>70.180000000000007</v>
      </c>
      <c r="D1183" s="224">
        <v>88.94</v>
      </c>
      <c r="E1183" s="224">
        <v>132.1</v>
      </c>
      <c r="F1183" s="224">
        <v>121.07</v>
      </c>
      <c r="H1183" s="225"/>
      <c r="I1183" s="225"/>
      <c r="J1183" s="225"/>
      <c r="K1183" s="225"/>
    </row>
    <row r="1184" spans="1:11">
      <c r="A1184" s="223">
        <v>38981</v>
      </c>
      <c r="C1184" s="224">
        <v>70.12</v>
      </c>
      <c r="D1184" s="224">
        <v>89.33</v>
      </c>
      <c r="E1184" s="224">
        <v>133.06</v>
      </c>
      <c r="F1184" s="224">
        <v>121.46</v>
      </c>
      <c r="H1184" s="225"/>
      <c r="I1184" s="225"/>
      <c r="J1184" s="225"/>
      <c r="K1184" s="225"/>
    </row>
    <row r="1185" spans="1:11">
      <c r="A1185" s="223">
        <v>38982</v>
      </c>
      <c r="C1185" s="224">
        <v>70.930000000000007</v>
      </c>
      <c r="D1185" s="224">
        <v>90.91</v>
      </c>
      <c r="E1185" s="224">
        <v>134.99</v>
      </c>
      <c r="F1185" s="224">
        <v>123.31</v>
      </c>
      <c r="H1185" s="225"/>
      <c r="I1185" s="225"/>
      <c r="J1185" s="225"/>
      <c r="K1185" s="225"/>
    </row>
    <row r="1186" spans="1:11">
      <c r="A1186" s="223">
        <v>38985</v>
      </c>
      <c r="C1186" s="224">
        <v>70.11</v>
      </c>
      <c r="D1186" s="224">
        <v>89.49</v>
      </c>
      <c r="E1186" s="224">
        <v>133.35</v>
      </c>
      <c r="F1186" s="224">
        <v>121.47</v>
      </c>
      <c r="H1186" s="225"/>
      <c r="I1186" s="225"/>
      <c r="J1186" s="225"/>
      <c r="K1186" s="225"/>
    </row>
    <row r="1187" spans="1:11">
      <c r="A1187" s="223">
        <v>38986</v>
      </c>
      <c r="C1187" s="224">
        <v>70.22</v>
      </c>
      <c r="D1187" s="224">
        <v>89.15</v>
      </c>
      <c r="E1187" s="224">
        <v>133.06</v>
      </c>
      <c r="F1187" s="224">
        <v>121.3</v>
      </c>
      <c r="H1187" s="225"/>
      <c r="I1187" s="225"/>
      <c r="J1187" s="225"/>
      <c r="K1187" s="225"/>
    </row>
    <row r="1188" spans="1:11">
      <c r="A1188" s="223">
        <v>38987</v>
      </c>
      <c r="C1188" s="224">
        <v>69.89</v>
      </c>
      <c r="D1188" s="224">
        <v>88.72</v>
      </c>
      <c r="E1188" s="224">
        <v>132.05000000000001</v>
      </c>
      <c r="F1188" s="224">
        <v>120.68</v>
      </c>
      <c r="H1188" s="225"/>
      <c r="I1188" s="225"/>
      <c r="J1188" s="225"/>
      <c r="K1188" s="225"/>
    </row>
    <row r="1189" spans="1:11">
      <c r="A1189" s="223">
        <v>38988</v>
      </c>
      <c r="C1189" s="224">
        <v>69.98</v>
      </c>
      <c r="D1189" s="224">
        <v>89</v>
      </c>
      <c r="E1189" s="224">
        <v>131.54</v>
      </c>
      <c r="F1189" s="224">
        <v>120.86</v>
      </c>
      <c r="H1189" s="225"/>
      <c r="I1189" s="225"/>
      <c r="J1189" s="225"/>
      <c r="K1189" s="225"/>
    </row>
    <row r="1190" spans="1:11">
      <c r="A1190" s="223">
        <v>38989</v>
      </c>
      <c r="C1190" s="224">
        <v>70.08</v>
      </c>
      <c r="D1190" s="224">
        <v>88.78</v>
      </c>
      <c r="E1190" s="224">
        <v>131.07</v>
      </c>
      <c r="F1190" s="224">
        <v>120.65</v>
      </c>
      <c r="H1190" s="225"/>
      <c r="I1190" s="225"/>
      <c r="J1190" s="225"/>
      <c r="K1190" s="225"/>
    </row>
    <row r="1191" spans="1:11">
      <c r="A1191" s="223">
        <v>38992</v>
      </c>
      <c r="C1191" s="224">
        <v>70.12</v>
      </c>
      <c r="D1191" s="224">
        <v>89.08</v>
      </c>
      <c r="E1191" s="224">
        <v>131.38999999999999</v>
      </c>
      <c r="F1191" s="224">
        <v>121.08</v>
      </c>
      <c r="H1191" s="225"/>
      <c r="I1191" s="225"/>
      <c r="J1191" s="225"/>
      <c r="K1191" s="225"/>
    </row>
    <row r="1192" spans="1:11">
      <c r="A1192" s="223">
        <v>38993</v>
      </c>
      <c r="C1192" s="224">
        <v>69.349999999999994</v>
      </c>
      <c r="D1192" s="224">
        <v>88.36</v>
      </c>
      <c r="E1192" s="224">
        <v>131.02000000000001</v>
      </c>
      <c r="F1192" s="224">
        <v>119.93</v>
      </c>
      <c r="H1192" s="225"/>
      <c r="I1192" s="225"/>
      <c r="J1192" s="225"/>
      <c r="K1192" s="225"/>
    </row>
    <row r="1193" spans="1:11">
      <c r="A1193" s="223">
        <v>38994</v>
      </c>
      <c r="C1193" s="224">
        <v>68.94</v>
      </c>
      <c r="D1193" s="224">
        <v>87.38</v>
      </c>
      <c r="E1193" s="224">
        <v>129.58000000000001</v>
      </c>
      <c r="F1193" s="224">
        <v>118.75</v>
      </c>
      <c r="H1193" s="225"/>
      <c r="I1193" s="225"/>
      <c r="J1193" s="225"/>
      <c r="K1193" s="225"/>
    </row>
    <row r="1194" spans="1:11">
      <c r="A1194" s="223">
        <v>38995</v>
      </c>
      <c r="C1194" s="224">
        <v>68.150000000000006</v>
      </c>
      <c r="D1194" s="224">
        <v>86.62</v>
      </c>
      <c r="E1194" s="224">
        <v>128.47</v>
      </c>
      <c r="F1194" s="224">
        <v>117.52</v>
      </c>
      <c r="H1194" s="225"/>
      <c r="I1194" s="225"/>
      <c r="J1194" s="225"/>
      <c r="K1194" s="225"/>
    </row>
    <row r="1195" spans="1:11">
      <c r="A1195" s="223">
        <v>38996</v>
      </c>
      <c r="C1195" s="224">
        <v>68.069999999999993</v>
      </c>
      <c r="D1195" s="224">
        <v>86.3</v>
      </c>
      <c r="E1195" s="224">
        <v>127.8</v>
      </c>
      <c r="F1195" s="224">
        <v>116.87</v>
      </c>
      <c r="H1195" s="225"/>
      <c r="I1195" s="225"/>
      <c r="J1195" s="225"/>
      <c r="K1195" s="225"/>
    </row>
    <row r="1196" spans="1:11">
      <c r="A1196" s="223">
        <v>38999</v>
      </c>
      <c r="C1196" s="224">
        <v>68.64</v>
      </c>
      <c r="D1196" s="224">
        <v>86.52</v>
      </c>
      <c r="E1196" s="224">
        <v>128.16999999999999</v>
      </c>
      <c r="F1196" s="224">
        <v>117.64</v>
      </c>
      <c r="H1196" s="225"/>
      <c r="I1196" s="225"/>
      <c r="J1196" s="225"/>
      <c r="K1196" s="225"/>
    </row>
    <row r="1197" spans="1:11">
      <c r="A1197" s="223">
        <v>39000</v>
      </c>
      <c r="C1197" s="224">
        <v>68.89</v>
      </c>
      <c r="D1197" s="224">
        <v>86.51</v>
      </c>
      <c r="E1197" s="224">
        <v>128.07</v>
      </c>
      <c r="F1197" s="224">
        <v>117.59</v>
      </c>
      <c r="H1197" s="225"/>
      <c r="I1197" s="225"/>
      <c r="J1197" s="225"/>
      <c r="K1197" s="225"/>
    </row>
    <row r="1198" spans="1:11">
      <c r="A1198" s="223">
        <v>39001</v>
      </c>
      <c r="C1198" s="224">
        <v>68.540000000000006</v>
      </c>
      <c r="D1198" s="224">
        <v>86.02</v>
      </c>
      <c r="E1198" s="224">
        <v>127.3</v>
      </c>
      <c r="F1198" s="224">
        <v>117</v>
      </c>
      <c r="H1198" s="225"/>
      <c r="I1198" s="225"/>
      <c r="J1198" s="225"/>
      <c r="K1198" s="225"/>
    </row>
    <row r="1199" spans="1:11">
      <c r="A1199" s="223">
        <v>39002</v>
      </c>
      <c r="C1199" s="224">
        <v>68.83</v>
      </c>
      <c r="D1199" s="224">
        <v>86.29</v>
      </c>
      <c r="E1199" s="224">
        <v>127.72</v>
      </c>
      <c r="F1199" s="224">
        <v>117.43</v>
      </c>
      <c r="H1199" s="225"/>
      <c r="I1199" s="225"/>
      <c r="J1199" s="225"/>
      <c r="K1199" s="225"/>
    </row>
    <row r="1200" spans="1:11">
      <c r="A1200" s="223">
        <v>39003</v>
      </c>
      <c r="C1200" s="224">
        <v>68.23</v>
      </c>
      <c r="D1200" s="224">
        <v>85.64</v>
      </c>
      <c r="E1200" s="224">
        <v>127.02</v>
      </c>
      <c r="F1200" s="224">
        <v>116.36</v>
      </c>
      <c r="H1200" s="225"/>
      <c r="I1200" s="225"/>
      <c r="J1200" s="225"/>
      <c r="K1200" s="225"/>
    </row>
    <row r="1201" spans="1:11">
      <c r="A1201" s="223">
        <v>39006</v>
      </c>
      <c r="C1201" s="224">
        <v>67.88</v>
      </c>
      <c r="D1201" s="224">
        <v>85</v>
      </c>
      <c r="E1201" s="224">
        <v>126.31</v>
      </c>
      <c r="F1201" s="224">
        <v>115.77</v>
      </c>
      <c r="H1201" s="225"/>
      <c r="I1201" s="225"/>
      <c r="J1201" s="225"/>
      <c r="K1201" s="225"/>
    </row>
    <row r="1202" spans="1:11">
      <c r="A1202" s="223">
        <v>39007</v>
      </c>
      <c r="C1202" s="224">
        <v>68.39</v>
      </c>
      <c r="D1202" s="224">
        <v>85.67</v>
      </c>
      <c r="E1202" s="224">
        <v>127.76</v>
      </c>
      <c r="F1202" s="224">
        <v>116.81</v>
      </c>
      <c r="H1202" s="225"/>
      <c r="I1202" s="225"/>
      <c r="J1202" s="225"/>
      <c r="K1202" s="225"/>
    </row>
    <row r="1203" spans="1:11">
      <c r="A1203" s="223">
        <v>39008</v>
      </c>
      <c r="C1203" s="224">
        <v>68.37</v>
      </c>
      <c r="D1203" s="224">
        <v>85.75</v>
      </c>
      <c r="E1203" s="224">
        <v>127.91</v>
      </c>
      <c r="F1203" s="224">
        <v>116.66</v>
      </c>
      <c r="H1203" s="225"/>
      <c r="I1203" s="225"/>
      <c r="J1203" s="225"/>
      <c r="K1203" s="225"/>
    </row>
    <row r="1204" spans="1:11">
      <c r="A1204" s="223">
        <v>39009</v>
      </c>
      <c r="C1204" s="224">
        <v>68.13</v>
      </c>
      <c r="D1204" s="224">
        <v>85.6</v>
      </c>
      <c r="E1204" s="224">
        <v>127.31</v>
      </c>
      <c r="F1204" s="224">
        <v>116.61</v>
      </c>
      <c r="H1204" s="225"/>
      <c r="I1204" s="225"/>
      <c r="J1204" s="225"/>
      <c r="K1204" s="225"/>
    </row>
    <row r="1205" spans="1:11">
      <c r="A1205" s="223">
        <v>39010</v>
      </c>
      <c r="C1205" s="224">
        <v>68.209999999999994</v>
      </c>
      <c r="D1205" s="224">
        <v>86</v>
      </c>
      <c r="E1205" s="224">
        <v>128.33000000000001</v>
      </c>
      <c r="F1205" s="224">
        <v>117.15</v>
      </c>
      <c r="H1205" s="225"/>
      <c r="I1205" s="225"/>
      <c r="J1205" s="225"/>
      <c r="K1205" s="225"/>
    </row>
    <row r="1206" spans="1:11">
      <c r="A1206" s="223">
        <v>39013</v>
      </c>
      <c r="C1206" s="224">
        <v>68.8</v>
      </c>
      <c r="D1206" s="224">
        <v>86.4</v>
      </c>
      <c r="E1206" s="224">
        <v>128.87</v>
      </c>
      <c r="F1206" s="224">
        <v>117.71</v>
      </c>
      <c r="H1206" s="225"/>
      <c r="I1206" s="225"/>
      <c r="J1206" s="225"/>
      <c r="K1206" s="225"/>
    </row>
    <row r="1207" spans="1:11">
      <c r="A1207" s="223">
        <v>39014</v>
      </c>
      <c r="C1207" s="224">
        <v>68.599999999999994</v>
      </c>
      <c r="D1207" s="224">
        <v>86.01</v>
      </c>
      <c r="E1207" s="224">
        <v>128.22999999999999</v>
      </c>
      <c r="F1207" s="224">
        <v>117.25</v>
      </c>
      <c r="H1207" s="225"/>
      <c r="I1207" s="225"/>
      <c r="J1207" s="225"/>
      <c r="K1207" s="225"/>
    </row>
    <row r="1208" spans="1:11">
      <c r="A1208" s="223">
        <v>39015</v>
      </c>
      <c r="C1208" s="224">
        <v>68.099999999999994</v>
      </c>
      <c r="D1208" s="224">
        <v>85.72</v>
      </c>
      <c r="E1208" s="224">
        <v>127.91</v>
      </c>
      <c r="F1208" s="224">
        <v>116.76</v>
      </c>
      <c r="H1208" s="225"/>
      <c r="I1208" s="225"/>
      <c r="J1208" s="225"/>
      <c r="K1208" s="225"/>
    </row>
    <row r="1209" spans="1:11">
      <c r="A1209" s="223">
        <v>39016</v>
      </c>
      <c r="C1209" s="224">
        <v>68.010000000000005</v>
      </c>
      <c r="D1209" s="224">
        <v>86.05</v>
      </c>
      <c r="E1209" s="224">
        <v>128.08000000000001</v>
      </c>
      <c r="F1209" s="224">
        <v>117.17</v>
      </c>
      <c r="H1209" s="225"/>
      <c r="I1209" s="225"/>
      <c r="J1209" s="225"/>
      <c r="K1209" s="225"/>
    </row>
    <row r="1210" spans="1:11">
      <c r="A1210" s="223">
        <v>39017</v>
      </c>
      <c r="C1210" s="224">
        <v>67.89</v>
      </c>
      <c r="D1210" s="224">
        <v>86.06</v>
      </c>
      <c r="E1210" s="224">
        <v>128.37</v>
      </c>
      <c r="F1210" s="224">
        <v>117.39</v>
      </c>
      <c r="H1210" s="225"/>
      <c r="I1210" s="225"/>
      <c r="J1210" s="225"/>
      <c r="K1210" s="225"/>
    </row>
    <row r="1211" spans="1:11">
      <c r="A1211" s="223">
        <v>39020</v>
      </c>
      <c r="C1211" s="224">
        <v>68.349999999999994</v>
      </c>
      <c r="D1211" s="224">
        <v>86.98</v>
      </c>
      <c r="E1211" s="224">
        <v>129.83000000000001</v>
      </c>
      <c r="F1211" s="224">
        <v>118.35</v>
      </c>
      <c r="H1211" s="225"/>
      <c r="I1211" s="225"/>
      <c r="J1211" s="225"/>
      <c r="K1211" s="225"/>
    </row>
    <row r="1212" spans="1:11">
      <c r="A1212" s="223">
        <v>39021</v>
      </c>
      <c r="C1212" s="224">
        <v>68.239999999999995</v>
      </c>
      <c r="D1212" s="224">
        <v>86.61</v>
      </c>
      <c r="E1212" s="224">
        <v>129.59</v>
      </c>
      <c r="F1212" s="224">
        <v>118.1</v>
      </c>
      <c r="H1212" s="225"/>
      <c r="I1212" s="225"/>
      <c r="J1212" s="225"/>
      <c r="K1212" s="225"/>
    </row>
    <row r="1213" spans="1:11">
      <c r="A1213" s="223">
        <v>39022</v>
      </c>
      <c r="C1213" s="224">
        <v>67.59</v>
      </c>
      <c r="D1213" s="224">
        <v>86.21</v>
      </c>
      <c r="E1213" s="224">
        <v>129.04</v>
      </c>
      <c r="F1213" s="224">
        <v>117.5</v>
      </c>
      <c r="H1213" s="225"/>
      <c r="I1213" s="225"/>
      <c r="J1213" s="225"/>
      <c r="K1213" s="225"/>
    </row>
    <row r="1214" spans="1:11">
      <c r="A1214" s="223">
        <v>39023</v>
      </c>
      <c r="C1214" s="224">
        <v>67.680000000000007</v>
      </c>
      <c r="D1214" s="224">
        <v>86.4</v>
      </c>
      <c r="E1214" s="224">
        <v>129.24</v>
      </c>
      <c r="F1214" s="224">
        <v>117.64</v>
      </c>
      <c r="H1214" s="225"/>
      <c r="I1214" s="225"/>
      <c r="J1214" s="225"/>
      <c r="K1214" s="225"/>
    </row>
    <row r="1215" spans="1:11">
      <c r="A1215" s="223">
        <v>39024</v>
      </c>
      <c r="C1215" s="224">
        <v>67.72</v>
      </c>
      <c r="D1215" s="224">
        <v>86.49</v>
      </c>
      <c r="E1215" s="224">
        <v>129.31</v>
      </c>
      <c r="F1215" s="224">
        <v>117.42</v>
      </c>
      <c r="H1215" s="225"/>
      <c r="I1215" s="225"/>
      <c r="J1215" s="225"/>
      <c r="K1215" s="225"/>
    </row>
    <row r="1216" spans="1:11">
      <c r="A1216" s="223">
        <v>39027</v>
      </c>
      <c r="C1216" s="224">
        <v>68.180000000000007</v>
      </c>
      <c r="D1216" s="224">
        <v>86.63</v>
      </c>
      <c r="E1216" s="224">
        <v>129.38999999999999</v>
      </c>
      <c r="F1216" s="224">
        <v>118.03</v>
      </c>
      <c r="H1216" s="225"/>
      <c r="I1216" s="225"/>
      <c r="J1216" s="225"/>
      <c r="K1216" s="225"/>
    </row>
    <row r="1217" spans="1:11">
      <c r="A1217" s="223">
        <v>39028</v>
      </c>
      <c r="C1217" s="224">
        <v>68.150000000000006</v>
      </c>
      <c r="D1217" s="224">
        <v>86.94</v>
      </c>
      <c r="E1217" s="224">
        <v>129.77000000000001</v>
      </c>
      <c r="F1217" s="224">
        <v>118.55</v>
      </c>
      <c r="H1217" s="225"/>
      <c r="I1217" s="225"/>
      <c r="J1217" s="225"/>
      <c r="K1217" s="225"/>
    </row>
    <row r="1218" spans="1:11">
      <c r="A1218" s="223">
        <v>39029</v>
      </c>
      <c r="C1218" s="224">
        <v>68.06</v>
      </c>
      <c r="D1218" s="224">
        <v>87.07</v>
      </c>
      <c r="E1218" s="224">
        <v>129.83000000000001</v>
      </c>
      <c r="F1218" s="224">
        <v>118.31</v>
      </c>
      <c r="H1218" s="225"/>
      <c r="I1218" s="225"/>
      <c r="J1218" s="225"/>
      <c r="K1218" s="225"/>
    </row>
    <row r="1219" spans="1:11">
      <c r="A1219" s="223">
        <v>39030</v>
      </c>
      <c r="C1219" s="224">
        <v>68.08</v>
      </c>
      <c r="D1219" s="224">
        <v>87</v>
      </c>
      <c r="E1219" s="224">
        <v>129.84</v>
      </c>
      <c r="F1219" s="224">
        <v>118.54</v>
      </c>
      <c r="H1219" s="225"/>
      <c r="I1219" s="225"/>
      <c r="J1219" s="225"/>
      <c r="K1219" s="225"/>
    </row>
    <row r="1220" spans="1:11">
      <c r="A1220" s="223">
        <v>39031</v>
      </c>
      <c r="C1220" s="224">
        <v>67.45</v>
      </c>
      <c r="D1220" s="224">
        <v>86.9</v>
      </c>
      <c r="E1220" s="224">
        <v>129.36000000000001</v>
      </c>
      <c r="F1220" s="224">
        <v>118.02</v>
      </c>
      <c r="H1220" s="225"/>
      <c r="I1220" s="225"/>
      <c r="J1220" s="225"/>
      <c r="K1220" s="225"/>
    </row>
    <row r="1221" spans="1:11">
      <c r="A1221" s="223">
        <v>39034</v>
      </c>
      <c r="C1221" s="224">
        <v>68.09</v>
      </c>
      <c r="D1221" s="224">
        <v>87.46</v>
      </c>
      <c r="E1221" s="224">
        <v>129.87</v>
      </c>
      <c r="F1221" s="224">
        <v>118.8</v>
      </c>
      <c r="H1221" s="225"/>
      <c r="I1221" s="225"/>
      <c r="J1221" s="225"/>
      <c r="K1221" s="225"/>
    </row>
    <row r="1222" spans="1:11">
      <c r="A1222" s="223">
        <v>39035</v>
      </c>
      <c r="C1222" s="224">
        <v>69.069999999999993</v>
      </c>
      <c r="D1222" s="224">
        <v>88.59</v>
      </c>
      <c r="E1222" s="224">
        <v>131</v>
      </c>
      <c r="F1222" s="224">
        <v>120.43</v>
      </c>
      <c r="H1222" s="225"/>
      <c r="I1222" s="225"/>
      <c r="J1222" s="225"/>
      <c r="K1222" s="225"/>
    </row>
    <row r="1223" spans="1:11">
      <c r="A1223" s="223">
        <v>39036</v>
      </c>
      <c r="C1223" s="224">
        <v>70.680000000000007</v>
      </c>
      <c r="D1223" s="224">
        <v>90.45</v>
      </c>
      <c r="E1223" s="224">
        <v>133.41</v>
      </c>
      <c r="F1223" s="224">
        <v>122.88</v>
      </c>
      <c r="H1223" s="225"/>
      <c r="I1223" s="225"/>
      <c r="J1223" s="225"/>
      <c r="K1223" s="225"/>
    </row>
    <row r="1224" spans="1:11">
      <c r="A1224" s="223">
        <v>39037</v>
      </c>
      <c r="C1224" s="224">
        <v>69.900000000000006</v>
      </c>
      <c r="D1224" s="224">
        <v>89.53</v>
      </c>
      <c r="E1224" s="224">
        <v>132.02000000000001</v>
      </c>
      <c r="F1224" s="224">
        <v>121.63</v>
      </c>
      <c r="H1224" s="225"/>
      <c r="I1224" s="225"/>
      <c r="J1224" s="225"/>
      <c r="K1224" s="225"/>
    </row>
    <row r="1225" spans="1:11">
      <c r="A1225" s="223">
        <v>39038</v>
      </c>
      <c r="C1225" s="224">
        <v>69.94</v>
      </c>
      <c r="D1225" s="224">
        <v>89.34</v>
      </c>
      <c r="E1225" s="224">
        <v>131.9</v>
      </c>
      <c r="F1225" s="224">
        <v>121.62</v>
      </c>
      <c r="H1225" s="225"/>
      <c r="I1225" s="225"/>
      <c r="J1225" s="225"/>
      <c r="K1225" s="225"/>
    </row>
    <row r="1226" spans="1:11">
      <c r="A1226" s="223">
        <v>39041</v>
      </c>
      <c r="C1226" s="224">
        <v>70.52</v>
      </c>
      <c r="D1226" s="224">
        <v>90.55</v>
      </c>
      <c r="E1226" s="224">
        <v>133.71</v>
      </c>
      <c r="F1226" s="224">
        <v>122.86</v>
      </c>
      <c r="H1226" s="225"/>
      <c r="I1226" s="225"/>
      <c r="J1226" s="225"/>
      <c r="K1226" s="225"/>
    </row>
    <row r="1227" spans="1:11">
      <c r="A1227" s="223">
        <v>39042</v>
      </c>
      <c r="C1227" s="224">
        <v>70.53</v>
      </c>
      <c r="D1227" s="224">
        <v>90.42</v>
      </c>
      <c r="E1227" s="224">
        <v>133.9</v>
      </c>
      <c r="F1227" s="224">
        <v>122.8</v>
      </c>
      <c r="H1227" s="225"/>
      <c r="I1227" s="225"/>
      <c r="J1227" s="225"/>
      <c r="K1227" s="225"/>
    </row>
    <row r="1228" spans="1:11">
      <c r="A1228" s="223">
        <v>39043</v>
      </c>
      <c r="C1228" s="224">
        <v>72.010000000000005</v>
      </c>
      <c r="D1228" s="224">
        <v>92.6</v>
      </c>
      <c r="E1228" s="224">
        <v>137.22999999999999</v>
      </c>
      <c r="F1228" s="224">
        <v>126.07</v>
      </c>
      <c r="H1228" s="225"/>
      <c r="I1228" s="225"/>
      <c r="J1228" s="225"/>
      <c r="K1228" s="225"/>
    </row>
    <row r="1229" spans="1:11">
      <c r="A1229" s="223">
        <v>39044</v>
      </c>
      <c r="C1229" s="224">
        <v>70.92</v>
      </c>
      <c r="D1229" s="224">
        <v>91.93</v>
      </c>
      <c r="E1229" s="224">
        <v>135.74</v>
      </c>
      <c r="F1229" s="224">
        <v>124.67</v>
      </c>
      <c r="H1229" s="225"/>
      <c r="I1229" s="225"/>
      <c r="J1229" s="225"/>
      <c r="K1229" s="225"/>
    </row>
    <row r="1230" spans="1:11">
      <c r="A1230" s="223">
        <v>39045</v>
      </c>
      <c r="C1230" s="224">
        <v>70.33</v>
      </c>
      <c r="D1230" s="224">
        <v>92.08</v>
      </c>
      <c r="E1230" s="224">
        <v>135.99</v>
      </c>
      <c r="F1230" s="224">
        <v>124.67</v>
      </c>
      <c r="H1230" s="225"/>
      <c r="I1230" s="225"/>
      <c r="J1230" s="225"/>
      <c r="K1230" s="225"/>
    </row>
    <row r="1231" spans="1:11">
      <c r="A1231" s="223">
        <v>39048</v>
      </c>
      <c r="C1231" s="224">
        <v>70.13</v>
      </c>
      <c r="D1231" s="224">
        <v>92.05</v>
      </c>
      <c r="E1231" s="224">
        <v>135.84</v>
      </c>
      <c r="F1231" s="224">
        <v>124.49</v>
      </c>
      <c r="H1231" s="225"/>
      <c r="I1231" s="225"/>
      <c r="J1231" s="225"/>
      <c r="K1231" s="225"/>
    </row>
    <row r="1232" spans="1:11">
      <c r="A1232" s="223">
        <v>39049</v>
      </c>
      <c r="C1232" s="224">
        <v>69.86</v>
      </c>
      <c r="D1232" s="224">
        <v>91.88</v>
      </c>
      <c r="E1232" s="224">
        <v>135.83000000000001</v>
      </c>
      <c r="F1232" s="224">
        <v>124.25</v>
      </c>
      <c r="H1232" s="225"/>
      <c r="I1232" s="225"/>
      <c r="J1232" s="225"/>
      <c r="K1232" s="225"/>
    </row>
    <row r="1233" spans="1:11">
      <c r="A1233" s="223">
        <v>39050</v>
      </c>
      <c r="C1233" s="224">
        <v>69.06</v>
      </c>
      <c r="D1233" s="224">
        <v>90.91</v>
      </c>
      <c r="E1233" s="224">
        <v>134.63</v>
      </c>
      <c r="F1233" s="224">
        <v>122.98</v>
      </c>
      <c r="H1233" s="225"/>
      <c r="I1233" s="225"/>
      <c r="J1233" s="225"/>
      <c r="K1233" s="225"/>
    </row>
    <row r="1234" spans="1:11">
      <c r="A1234" s="223">
        <v>39051</v>
      </c>
      <c r="C1234" s="224">
        <v>68.13</v>
      </c>
      <c r="D1234" s="224">
        <v>89.89</v>
      </c>
      <c r="E1234" s="224">
        <v>133.28</v>
      </c>
      <c r="F1234" s="224">
        <v>121.69</v>
      </c>
      <c r="H1234" s="225"/>
      <c r="I1234" s="225"/>
      <c r="J1234" s="225"/>
      <c r="K1234" s="225"/>
    </row>
    <row r="1235" spans="1:11">
      <c r="A1235" s="223">
        <v>39052</v>
      </c>
      <c r="C1235" s="224">
        <v>67.88</v>
      </c>
      <c r="D1235" s="224">
        <v>89.83</v>
      </c>
      <c r="E1235" s="224">
        <v>133.47999999999999</v>
      </c>
      <c r="F1235" s="224">
        <v>121.6</v>
      </c>
      <c r="H1235" s="225"/>
      <c r="I1235" s="225"/>
      <c r="J1235" s="225"/>
      <c r="K1235" s="225"/>
    </row>
    <row r="1236" spans="1:11">
      <c r="A1236" s="223">
        <v>39055</v>
      </c>
      <c r="C1236" s="224">
        <v>67.88</v>
      </c>
      <c r="D1236" s="224">
        <v>90.35</v>
      </c>
      <c r="E1236" s="224">
        <v>134.31</v>
      </c>
      <c r="F1236" s="224">
        <v>122.18</v>
      </c>
      <c r="H1236" s="225"/>
      <c r="I1236" s="225"/>
      <c r="J1236" s="225"/>
      <c r="K1236" s="225"/>
    </row>
    <row r="1237" spans="1:11">
      <c r="A1237" s="223">
        <v>39056</v>
      </c>
      <c r="C1237" s="224">
        <v>68.12</v>
      </c>
      <c r="D1237" s="224">
        <v>90.74</v>
      </c>
      <c r="E1237" s="224">
        <v>134.68</v>
      </c>
      <c r="F1237" s="224">
        <v>122.74</v>
      </c>
      <c r="H1237" s="225"/>
      <c r="I1237" s="225"/>
      <c r="J1237" s="225"/>
      <c r="K1237" s="225"/>
    </row>
    <row r="1238" spans="1:11">
      <c r="A1238" s="223">
        <v>39057</v>
      </c>
      <c r="C1238" s="224">
        <v>69.03</v>
      </c>
      <c r="D1238" s="224">
        <v>91.63</v>
      </c>
      <c r="E1238" s="224">
        <v>135.6</v>
      </c>
      <c r="F1238" s="224">
        <v>123.96</v>
      </c>
      <c r="H1238" s="225"/>
      <c r="I1238" s="225"/>
      <c r="J1238" s="225"/>
      <c r="K1238" s="225"/>
    </row>
    <row r="1239" spans="1:11">
      <c r="A1239" s="223">
        <v>39058</v>
      </c>
      <c r="C1239" s="224">
        <v>68.94</v>
      </c>
      <c r="D1239" s="224">
        <v>91.59</v>
      </c>
      <c r="E1239" s="224">
        <v>135.68</v>
      </c>
      <c r="F1239" s="224">
        <v>123.94</v>
      </c>
      <c r="H1239" s="225"/>
      <c r="I1239" s="225"/>
      <c r="J1239" s="225"/>
      <c r="K1239" s="225"/>
    </row>
    <row r="1240" spans="1:11">
      <c r="A1240" s="223">
        <v>39059</v>
      </c>
      <c r="C1240" s="224">
        <v>68.97</v>
      </c>
      <c r="D1240" s="224">
        <v>91.6</v>
      </c>
      <c r="E1240" s="224">
        <v>135.16</v>
      </c>
      <c r="F1240" s="224">
        <v>123.81</v>
      </c>
      <c r="H1240" s="225"/>
      <c r="I1240" s="225"/>
      <c r="J1240" s="225"/>
      <c r="K1240" s="225"/>
    </row>
    <row r="1241" spans="1:11">
      <c r="A1241" s="223">
        <v>39062</v>
      </c>
      <c r="C1241" s="224">
        <v>69.58</v>
      </c>
      <c r="D1241" s="224">
        <v>91.83</v>
      </c>
      <c r="E1241" s="224">
        <v>135.72999999999999</v>
      </c>
      <c r="F1241" s="224">
        <v>124.26</v>
      </c>
      <c r="H1241" s="225"/>
      <c r="I1241" s="225"/>
      <c r="J1241" s="225"/>
      <c r="K1241" s="225"/>
    </row>
    <row r="1242" spans="1:11">
      <c r="A1242" s="223">
        <v>39063</v>
      </c>
      <c r="C1242" s="224">
        <v>69.34</v>
      </c>
      <c r="D1242" s="224">
        <v>91.88</v>
      </c>
      <c r="E1242" s="224">
        <v>136.09</v>
      </c>
      <c r="F1242" s="224">
        <v>124.24</v>
      </c>
      <c r="H1242" s="225"/>
      <c r="I1242" s="225"/>
      <c r="J1242" s="225"/>
      <c r="K1242" s="225"/>
    </row>
    <row r="1243" spans="1:11">
      <c r="A1243" s="223">
        <v>39064</v>
      </c>
      <c r="C1243" s="224">
        <v>69.319999999999993</v>
      </c>
      <c r="D1243" s="224">
        <v>91.98</v>
      </c>
      <c r="E1243" s="224">
        <v>136.63</v>
      </c>
      <c r="F1243" s="224">
        <v>124.41</v>
      </c>
      <c r="H1243" s="225"/>
      <c r="I1243" s="225"/>
      <c r="J1243" s="225"/>
      <c r="K1243" s="225"/>
    </row>
    <row r="1244" spans="1:11">
      <c r="A1244" s="223">
        <v>39065</v>
      </c>
      <c r="C1244" s="224">
        <v>69.34</v>
      </c>
      <c r="D1244" s="224">
        <v>91.69</v>
      </c>
      <c r="E1244" s="224">
        <v>136.38999999999999</v>
      </c>
      <c r="F1244" s="224">
        <v>124.09</v>
      </c>
      <c r="H1244" s="225"/>
      <c r="I1244" s="225"/>
      <c r="J1244" s="225"/>
      <c r="K1244" s="225"/>
    </row>
    <row r="1245" spans="1:11">
      <c r="A1245" s="223">
        <v>39066</v>
      </c>
      <c r="C1245" s="224">
        <v>68.78</v>
      </c>
      <c r="D1245" s="224">
        <v>90.18</v>
      </c>
      <c r="E1245" s="224">
        <v>134.63999999999999</v>
      </c>
      <c r="F1245" s="224">
        <v>122.26</v>
      </c>
      <c r="H1245" s="225"/>
      <c r="I1245" s="225"/>
      <c r="J1245" s="225"/>
      <c r="K1245" s="225"/>
    </row>
    <row r="1246" spans="1:11">
      <c r="A1246" s="223">
        <v>39069</v>
      </c>
      <c r="C1246" s="224">
        <v>68.489999999999995</v>
      </c>
      <c r="D1246" s="224">
        <v>89.67</v>
      </c>
      <c r="E1246" s="224">
        <v>133.49</v>
      </c>
      <c r="F1246" s="224">
        <v>121.62</v>
      </c>
      <c r="H1246" s="225"/>
      <c r="I1246" s="225"/>
      <c r="J1246" s="225"/>
      <c r="K1246" s="225"/>
    </row>
    <row r="1247" spans="1:11">
      <c r="A1247" s="223">
        <v>39070</v>
      </c>
      <c r="C1247" s="224">
        <v>68.89</v>
      </c>
      <c r="D1247" s="224">
        <v>90.7</v>
      </c>
      <c r="E1247" s="224">
        <v>135.22999999999999</v>
      </c>
      <c r="F1247" s="224">
        <v>122.86</v>
      </c>
      <c r="H1247" s="225"/>
      <c r="I1247" s="225"/>
      <c r="J1247" s="225"/>
      <c r="K1247" s="225"/>
    </row>
    <row r="1248" spans="1:11">
      <c r="A1248" s="223">
        <v>39071</v>
      </c>
      <c r="C1248" s="224">
        <v>69.11</v>
      </c>
      <c r="D1248" s="224">
        <v>91.42</v>
      </c>
      <c r="E1248" s="224">
        <v>136.19</v>
      </c>
      <c r="F1248" s="224">
        <v>123.74</v>
      </c>
      <c r="H1248" s="225"/>
      <c r="I1248" s="225"/>
      <c r="J1248" s="225"/>
      <c r="K1248" s="225"/>
    </row>
    <row r="1249" spans="1:12">
      <c r="A1249" s="223">
        <v>39072</v>
      </c>
      <c r="C1249" s="224">
        <v>69.73</v>
      </c>
      <c r="D1249" s="224">
        <v>91.83</v>
      </c>
      <c r="E1249" s="224">
        <v>136.96</v>
      </c>
      <c r="F1249" s="224">
        <v>124.45</v>
      </c>
      <c r="H1249" s="225"/>
      <c r="I1249" s="225"/>
      <c r="J1249" s="225"/>
      <c r="K1249" s="225"/>
      <c r="L1249" s="216"/>
    </row>
    <row r="1250" spans="1:12">
      <c r="A1250" s="223">
        <v>39073</v>
      </c>
      <c r="C1250" s="224">
        <v>69.67</v>
      </c>
      <c r="D1250" s="224">
        <v>92.05</v>
      </c>
      <c r="E1250" s="224">
        <v>137.11000000000001</v>
      </c>
      <c r="F1250" s="224">
        <v>124.59</v>
      </c>
      <c r="H1250" s="225"/>
      <c r="I1250" s="225"/>
      <c r="J1250" s="225"/>
      <c r="K1250" s="225"/>
      <c r="L1250" s="216"/>
    </row>
    <row r="1251" spans="1:12">
      <c r="A1251" s="223">
        <v>39078</v>
      </c>
      <c r="C1251" s="224">
        <v>71.58</v>
      </c>
      <c r="D1251" s="224">
        <v>94.18</v>
      </c>
      <c r="E1251" s="224">
        <v>140.27000000000001</v>
      </c>
      <c r="F1251" s="224">
        <v>127.44</v>
      </c>
      <c r="H1251" s="225"/>
      <c r="I1251" s="225"/>
      <c r="J1251" s="225"/>
      <c r="K1251" s="225"/>
      <c r="L1251" s="226"/>
    </row>
    <row r="1252" spans="1:12">
      <c r="A1252" s="223">
        <v>39079</v>
      </c>
      <c r="C1252" s="224">
        <v>71.290000000000006</v>
      </c>
      <c r="D1252" s="224">
        <v>93.67</v>
      </c>
      <c r="E1252" s="224">
        <v>139.61000000000001</v>
      </c>
      <c r="F1252" s="224">
        <v>126.78</v>
      </c>
      <c r="H1252" s="225"/>
      <c r="I1252" s="225"/>
      <c r="J1252" s="225"/>
      <c r="K1252" s="225"/>
      <c r="L1252" s="226"/>
    </row>
    <row r="1253" spans="1:12">
      <c r="A1253" s="223">
        <v>39080</v>
      </c>
      <c r="C1253" s="224">
        <v>71.83</v>
      </c>
      <c r="D1253" s="224">
        <v>94.61</v>
      </c>
      <c r="E1253" s="224">
        <v>140.97999999999999</v>
      </c>
      <c r="F1253" s="224">
        <v>127.95</v>
      </c>
      <c r="H1253" s="225"/>
      <c r="I1253" s="225"/>
      <c r="J1253" s="225"/>
      <c r="K1253" s="225"/>
      <c r="L1253" s="226"/>
    </row>
    <row r="1254" spans="1:12">
      <c r="A1254" s="223">
        <v>39085</v>
      </c>
      <c r="C1254" s="224">
        <v>69.83</v>
      </c>
      <c r="D1254" s="224">
        <v>92.37</v>
      </c>
      <c r="E1254" s="224">
        <v>137.16</v>
      </c>
      <c r="F1254" s="224">
        <v>124.79</v>
      </c>
      <c r="H1254" s="225"/>
      <c r="I1254" s="225"/>
      <c r="J1254" s="225"/>
      <c r="K1254" s="225"/>
      <c r="L1254" s="226"/>
    </row>
    <row r="1255" spans="1:12">
      <c r="A1255" s="223">
        <v>39086</v>
      </c>
      <c r="C1255" s="224">
        <v>70.06</v>
      </c>
      <c r="D1255" s="224">
        <v>91.81</v>
      </c>
      <c r="E1255" s="224">
        <v>136.13999999999999</v>
      </c>
      <c r="F1255" s="224">
        <v>124.18</v>
      </c>
      <c r="H1255" s="225"/>
      <c r="I1255" s="225"/>
      <c r="J1255" s="225"/>
      <c r="K1255" s="225"/>
      <c r="L1255" s="226"/>
    </row>
    <row r="1256" spans="1:12">
      <c r="A1256" s="223">
        <v>39087</v>
      </c>
      <c r="C1256" s="224">
        <v>70.459999999999994</v>
      </c>
      <c r="D1256" s="224">
        <v>92.31</v>
      </c>
      <c r="E1256" s="224">
        <v>136.75</v>
      </c>
      <c r="F1256" s="224">
        <v>124.82</v>
      </c>
      <c r="H1256" s="225"/>
      <c r="I1256" s="225"/>
      <c r="J1256" s="225"/>
      <c r="K1256" s="225"/>
      <c r="L1256" s="226"/>
    </row>
    <row r="1257" spans="1:12">
      <c r="A1257" s="223">
        <v>39090</v>
      </c>
      <c r="C1257" s="224">
        <v>70.72</v>
      </c>
      <c r="D1257" s="224">
        <v>92.04</v>
      </c>
      <c r="E1257" s="224">
        <v>136.66</v>
      </c>
      <c r="F1257" s="224">
        <v>124.69</v>
      </c>
      <c r="H1257" s="225"/>
      <c r="I1257" s="225"/>
      <c r="J1257" s="225"/>
      <c r="K1257" s="225"/>
      <c r="L1257" s="226"/>
    </row>
    <row r="1258" spans="1:12">
      <c r="A1258" s="223">
        <v>39091</v>
      </c>
      <c r="C1258" s="224">
        <v>70.83</v>
      </c>
      <c r="D1258" s="224">
        <v>92.29</v>
      </c>
      <c r="E1258" s="224">
        <v>137.6</v>
      </c>
      <c r="F1258" s="224">
        <v>125.06</v>
      </c>
      <c r="H1258" s="225"/>
      <c r="I1258" s="225"/>
      <c r="J1258" s="225"/>
      <c r="K1258" s="225"/>
      <c r="L1258" s="226"/>
    </row>
    <row r="1259" spans="1:12">
      <c r="A1259" s="223">
        <v>39092</v>
      </c>
      <c r="C1259" s="224">
        <v>72.17</v>
      </c>
      <c r="D1259" s="224">
        <v>93.77</v>
      </c>
      <c r="E1259" s="224">
        <v>139.91</v>
      </c>
      <c r="F1259" s="224">
        <v>127.05</v>
      </c>
      <c r="H1259" s="225"/>
      <c r="I1259" s="225"/>
      <c r="J1259" s="225"/>
      <c r="K1259" s="225"/>
      <c r="L1259" s="226"/>
    </row>
    <row r="1260" spans="1:12">
      <c r="A1260" s="223">
        <v>39098</v>
      </c>
      <c r="C1260" s="224">
        <v>70.459999999999994</v>
      </c>
      <c r="D1260" s="224">
        <v>91.44</v>
      </c>
      <c r="E1260" s="224">
        <v>138.47999999999999</v>
      </c>
      <c r="F1260" s="224">
        <v>124.2</v>
      </c>
      <c r="H1260" s="225"/>
      <c r="I1260" s="225"/>
      <c r="J1260" s="225"/>
      <c r="K1260" s="225"/>
      <c r="L1260" s="226"/>
    </row>
    <row r="1261" spans="1:12">
      <c r="A1261" s="223">
        <v>39099</v>
      </c>
      <c r="C1261" s="224">
        <v>70.540000000000006</v>
      </c>
      <c r="D1261" s="224">
        <v>91.13</v>
      </c>
      <c r="E1261" s="224">
        <v>138.71</v>
      </c>
      <c r="F1261" s="224">
        <v>123.94</v>
      </c>
      <c r="H1261" s="225"/>
      <c r="I1261" s="225"/>
      <c r="J1261" s="225"/>
      <c r="K1261" s="225"/>
      <c r="L1261" s="226"/>
    </row>
    <row r="1262" spans="1:12">
      <c r="A1262" s="223">
        <v>39100</v>
      </c>
      <c r="C1262" s="224">
        <v>69.98</v>
      </c>
      <c r="D1262" s="224">
        <v>90.57</v>
      </c>
      <c r="E1262" s="224">
        <v>138.03</v>
      </c>
      <c r="F1262" s="224">
        <v>123.09</v>
      </c>
      <c r="H1262" s="225"/>
      <c r="I1262" s="225"/>
      <c r="J1262" s="226"/>
      <c r="K1262" s="226"/>
      <c r="L1262" s="226"/>
    </row>
    <row r="1263" spans="1:12">
      <c r="A1263" s="223">
        <v>39101</v>
      </c>
      <c r="C1263" s="224">
        <v>69.599999999999994</v>
      </c>
      <c r="D1263" s="224">
        <v>90.21</v>
      </c>
      <c r="E1263" s="224">
        <v>137.24</v>
      </c>
      <c r="F1263" s="224">
        <v>122.53</v>
      </c>
      <c r="H1263" s="225"/>
      <c r="I1263" s="225"/>
      <c r="J1263" s="226"/>
      <c r="K1263" s="226"/>
      <c r="L1263" s="226"/>
    </row>
    <row r="1264" spans="1:12">
      <c r="A1264" s="223">
        <v>39104</v>
      </c>
      <c r="C1264" s="224">
        <v>69.7</v>
      </c>
      <c r="D1264" s="224">
        <v>90.32</v>
      </c>
      <c r="E1264" s="224">
        <v>137.55000000000001</v>
      </c>
      <c r="F1264" s="224">
        <v>122.69</v>
      </c>
      <c r="H1264" s="225"/>
      <c r="I1264" s="225"/>
      <c r="J1264" s="226"/>
      <c r="K1264" s="226"/>
      <c r="L1264" s="226"/>
    </row>
    <row r="1265" spans="1:12">
      <c r="A1265" s="223">
        <v>39105</v>
      </c>
      <c r="C1265" s="224">
        <v>68.95</v>
      </c>
      <c r="D1265" s="224">
        <v>89.72</v>
      </c>
      <c r="E1265" s="224">
        <v>136.83000000000001</v>
      </c>
      <c r="F1265" s="224">
        <v>121.78</v>
      </c>
      <c r="H1265" s="225"/>
      <c r="I1265" s="225"/>
      <c r="J1265" s="226"/>
      <c r="K1265" s="226"/>
      <c r="L1265" s="226"/>
    </row>
    <row r="1266" spans="1:12">
      <c r="A1266" s="223">
        <v>39106</v>
      </c>
      <c r="C1266" s="224">
        <v>68.989999999999995</v>
      </c>
      <c r="D1266" s="224">
        <v>89.7</v>
      </c>
      <c r="E1266" s="224">
        <v>136.31</v>
      </c>
      <c r="F1266" s="224">
        <v>121.76</v>
      </c>
      <c r="H1266" s="225"/>
      <c r="I1266" s="225"/>
    </row>
    <row r="1267" spans="1:12">
      <c r="A1267" s="223">
        <v>39108</v>
      </c>
      <c r="C1267" s="224">
        <v>69.77</v>
      </c>
      <c r="D1267" s="224">
        <v>90.09</v>
      </c>
      <c r="E1267" s="224">
        <v>136.81</v>
      </c>
      <c r="F1267" s="224">
        <v>122.51</v>
      </c>
      <c r="H1267" s="225"/>
      <c r="I1267" s="225"/>
    </row>
    <row r="1268" spans="1:12">
      <c r="A1268" s="223">
        <v>39111</v>
      </c>
      <c r="C1268" s="224">
        <v>69.040000000000006</v>
      </c>
      <c r="D1268" s="224">
        <v>89.2</v>
      </c>
      <c r="E1268" s="224">
        <v>135.12</v>
      </c>
      <c r="F1268" s="224">
        <v>121.25</v>
      </c>
      <c r="H1268" s="225"/>
      <c r="I1268" s="225"/>
    </row>
    <row r="1269" spans="1:12">
      <c r="A1269" s="223">
        <v>39112</v>
      </c>
      <c r="C1269" s="224">
        <v>68.599999999999994</v>
      </c>
      <c r="D1269" s="224">
        <v>88.88</v>
      </c>
      <c r="E1269" s="224">
        <v>134.84</v>
      </c>
      <c r="F1269" s="224">
        <v>120.8</v>
      </c>
      <c r="H1269" s="225"/>
      <c r="I1269" s="225"/>
    </row>
    <row r="1270" spans="1:12">
      <c r="A1270" s="223">
        <v>39113</v>
      </c>
      <c r="C1270" s="224">
        <v>68.400000000000006</v>
      </c>
      <c r="D1270" s="224">
        <v>88.5</v>
      </c>
      <c r="E1270" s="224">
        <v>133.69</v>
      </c>
      <c r="F1270" s="224">
        <v>120.27</v>
      </c>
      <c r="H1270" s="225"/>
      <c r="I1270" s="225"/>
    </row>
    <row r="1271" spans="1:12">
      <c r="A1271" s="223">
        <v>39114</v>
      </c>
      <c r="C1271" s="224">
        <v>68.36</v>
      </c>
      <c r="D1271" s="224">
        <v>88.97</v>
      </c>
      <c r="E1271" s="224">
        <v>134.34</v>
      </c>
      <c r="F1271" s="224">
        <v>120.85</v>
      </c>
      <c r="H1271" s="225"/>
      <c r="I1271" s="225"/>
    </row>
    <row r="1272" spans="1:12">
      <c r="A1272" s="223">
        <v>39115</v>
      </c>
      <c r="C1272" s="224">
        <v>68.45</v>
      </c>
      <c r="D1272" s="224">
        <v>89.13</v>
      </c>
      <c r="E1272" s="224">
        <v>134.65</v>
      </c>
      <c r="F1272" s="224">
        <v>121.02</v>
      </c>
      <c r="H1272" s="225"/>
      <c r="I1272" s="225"/>
    </row>
    <row r="1273" spans="1:12">
      <c r="A1273" s="223">
        <v>39118</v>
      </c>
      <c r="C1273" s="224">
        <v>68.55</v>
      </c>
      <c r="D1273" s="224">
        <v>88.63</v>
      </c>
      <c r="E1273" s="224">
        <v>134.16</v>
      </c>
      <c r="F1273" s="224">
        <v>120.57</v>
      </c>
      <c r="H1273" s="225"/>
      <c r="I1273" s="225"/>
    </row>
    <row r="1274" spans="1:12">
      <c r="A1274" s="223">
        <v>39120</v>
      </c>
      <c r="C1274" s="224">
        <v>68.05</v>
      </c>
      <c r="D1274" s="224">
        <v>88.41</v>
      </c>
      <c r="E1274" s="224">
        <v>134.11000000000001</v>
      </c>
      <c r="F1274" s="224">
        <v>120.2</v>
      </c>
      <c r="H1274" s="225"/>
      <c r="I1274" s="225"/>
    </row>
    <row r="1275" spans="1:12">
      <c r="A1275" s="223">
        <v>39121</v>
      </c>
      <c r="C1275" s="224">
        <v>67.930000000000007</v>
      </c>
      <c r="D1275" s="224">
        <v>88.26</v>
      </c>
      <c r="E1275" s="224">
        <v>133.76</v>
      </c>
      <c r="F1275" s="224">
        <v>119.94</v>
      </c>
      <c r="H1275" s="225"/>
      <c r="I1275" s="225"/>
    </row>
    <row r="1276" spans="1:12">
      <c r="A1276" s="223">
        <v>39122</v>
      </c>
      <c r="C1276" s="224">
        <v>67.75</v>
      </c>
      <c r="D1276" s="224">
        <v>88.08</v>
      </c>
      <c r="E1276" s="224">
        <v>132.02000000000001</v>
      </c>
      <c r="F1276" s="224">
        <v>119.45</v>
      </c>
      <c r="H1276" s="225"/>
      <c r="I1276" s="225"/>
    </row>
    <row r="1277" spans="1:12">
      <c r="A1277" s="223">
        <v>39125</v>
      </c>
      <c r="C1277" s="224">
        <v>68.13</v>
      </c>
      <c r="D1277" s="224">
        <v>88.28</v>
      </c>
      <c r="E1277" s="224">
        <v>132.58000000000001</v>
      </c>
      <c r="F1277" s="224">
        <v>119.87</v>
      </c>
      <c r="H1277" s="225"/>
      <c r="I1277" s="225"/>
    </row>
    <row r="1278" spans="1:12">
      <c r="A1278" s="223">
        <v>39126</v>
      </c>
      <c r="C1278" s="224">
        <v>68.180000000000007</v>
      </c>
      <c r="D1278" s="224">
        <v>88.67</v>
      </c>
      <c r="E1278" s="224">
        <v>132.41999999999999</v>
      </c>
      <c r="F1278" s="224">
        <v>120.19</v>
      </c>
      <c r="H1278" s="225"/>
      <c r="I1278" s="225"/>
    </row>
    <row r="1279" spans="1:12">
      <c r="A1279" s="223">
        <v>39127</v>
      </c>
      <c r="C1279" s="224">
        <v>67.58</v>
      </c>
      <c r="D1279" s="224">
        <v>88.43</v>
      </c>
      <c r="E1279" s="224">
        <v>132.13999999999999</v>
      </c>
      <c r="F1279" s="224">
        <v>119.76</v>
      </c>
      <c r="H1279" s="225"/>
      <c r="I1279" s="225"/>
    </row>
    <row r="1280" spans="1:12">
      <c r="A1280" s="223">
        <v>39128</v>
      </c>
      <c r="C1280" s="224">
        <v>67.36</v>
      </c>
      <c r="D1280" s="224">
        <v>88.47</v>
      </c>
      <c r="E1280" s="224">
        <v>131.83000000000001</v>
      </c>
      <c r="F1280" s="224">
        <v>119.68</v>
      </c>
      <c r="H1280" s="225"/>
      <c r="I1280" s="225"/>
    </row>
    <row r="1281" spans="1:9">
      <c r="A1281" s="223">
        <v>39129</v>
      </c>
      <c r="C1281" s="224">
        <v>67.34</v>
      </c>
      <c r="D1281" s="224">
        <v>88.37</v>
      </c>
      <c r="E1281" s="224">
        <v>131.22999999999999</v>
      </c>
      <c r="F1281" s="224">
        <v>119.54</v>
      </c>
      <c r="H1281" s="225"/>
      <c r="I1281" s="225"/>
    </row>
    <row r="1282" spans="1:9">
      <c r="A1282" s="223">
        <v>39132</v>
      </c>
      <c r="C1282" s="224">
        <v>66.56</v>
      </c>
      <c r="D1282" s="224">
        <v>87.41</v>
      </c>
      <c r="E1282" s="224">
        <v>129.49</v>
      </c>
      <c r="F1282" s="224">
        <v>118.2</v>
      </c>
      <c r="H1282" s="225"/>
      <c r="I1282" s="225"/>
    </row>
    <row r="1283" spans="1:9">
      <c r="A1283" s="223">
        <v>39133</v>
      </c>
      <c r="C1283" s="224">
        <v>66.27</v>
      </c>
      <c r="D1283" s="224">
        <v>87.15</v>
      </c>
      <c r="E1283" s="224">
        <v>129.16999999999999</v>
      </c>
      <c r="F1283" s="224">
        <v>117.8</v>
      </c>
      <c r="H1283" s="225"/>
      <c r="I1283" s="225"/>
    </row>
    <row r="1284" spans="1:9">
      <c r="A1284" s="223">
        <v>39134</v>
      </c>
      <c r="C1284" s="224">
        <v>66.31</v>
      </c>
      <c r="D1284" s="224">
        <v>87.17</v>
      </c>
      <c r="E1284" s="224">
        <v>129.30000000000001</v>
      </c>
      <c r="F1284" s="224">
        <v>117.78</v>
      </c>
      <c r="H1284" s="225"/>
      <c r="I1284" s="225"/>
    </row>
    <row r="1285" spans="1:9">
      <c r="A1285" s="223">
        <v>39136</v>
      </c>
      <c r="C1285" s="224">
        <v>66.599999999999994</v>
      </c>
      <c r="D1285" s="224">
        <v>87.35</v>
      </c>
      <c r="E1285" s="224">
        <v>130.33000000000001</v>
      </c>
      <c r="F1285" s="224">
        <v>118.14</v>
      </c>
      <c r="H1285" s="225"/>
      <c r="I1285" s="225"/>
    </row>
    <row r="1286" spans="1:9">
      <c r="A1286" s="223">
        <v>39139</v>
      </c>
      <c r="C1286" s="224">
        <v>65.540000000000006</v>
      </c>
      <c r="D1286" s="224">
        <v>86.31</v>
      </c>
      <c r="E1286" s="224">
        <v>128.69</v>
      </c>
      <c r="F1286" s="224">
        <v>116.67</v>
      </c>
      <c r="H1286" s="225"/>
      <c r="I1286" s="225"/>
    </row>
    <row r="1287" spans="1:9">
      <c r="A1287" s="223">
        <v>39140</v>
      </c>
      <c r="C1287" s="224">
        <v>65.95</v>
      </c>
      <c r="D1287" s="224">
        <v>87.15</v>
      </c>
      <c r="E1287" s="224">
        <v>129.6</v>
      </c>
      <c r="F1287" s="224">
        <v>117.76</v>
      </c>
      <c r="H1287" s="225"/>
      <c r="I1287" s="225"/>
    </row>
    <row r="1288" spans="1:9">
      <c r="A1288" s="223">
        <v>39141</v>
      </c>
      <c r="C1288" s="224">
        <v>67.33</v>
      </c>
      <c r="D1288" s="224">
        <v>88.79</v>
      </c>
      <c r="E1288" s="224">
        <v>131.65</v>
      </c>
      <c r="F1288" s="224">
        <v>119.94</v>
      </c>
      <c r="H1288" s="225"/>
      <c r="I1288" s="225"/>
    </row>
    <row r="1289" spans="1:9">
      <c r="A1289" s="223">
        <v>39142</v>
      </c>
      <c r="C1289" s="224">
        <v>66.27</v>
      </c>
      <c r="D1289" s="224">
        <v>87.64</v>
      </c>
      <c r="E1289" s="224">
        <v>130.06</v>
      </c>
      <c r="F1289" s="224">
        <v>118.39</v>
      </c>
      <c r="H1289" s="225"/>
      <c r="I1289" s="225"/>
    </row>
    <row r="1290" spans="1:9">
      <c r="A1290" s="223">
        <v>39143</v>
      </c>
      <c r="C1290" s="224">
        <v>66.92</v>
      </c>
      <c r="D1290" s="224">
        <v>88.09</v>
      </c>
      <c r="E1290" s="224">
        <v>130.58000000000001</v>
      </c>
      <c r="F1290" s="224">
        <v>119.08</v>
      </c>
      <c r="H1290" s="225"/>
      <c r="I1290" s="225"/>
    </row>
    <row r="1291" spans="1:9">
      <c r="A1291" s="223">
        <v>39147</v>
      </c>
      <c r="C1291" s="224">
        <v>67.989999999999995</v>
      </c>
      <c r="D1291" s="224">
        <v>89.17</v>
      </c>
      <c r="E1291" s="224">
        <v>130.99</v>
      </c>
      <c r="F1291" s="224">
        <v>120.5</v>
      </c>
      <c r="H1291" s="225"/>
      <c r="I1291" s="225"/>
    </row>
    <row r="1292" spans="1:9">
      <c r="A1292" s="223">
        <v>39148</v>
      </c>
      <c r="C1292" s="224">
        <v>67.67</v>
      </c>
      <c r="D1292" s="224">
        <v>88.8</v>
      </c>
      <c r="E1292" s="224">
        <v>130.57</v>
      </c>
      <c r="F1292" s="224">
        <v>120.04</v>
      </c>
      <c r="H1292" s="225"/>
      <c r="I1292" s="225"/>
    </row>
    <row r="1293" spans="1:9">
      <c r="A1293" s="223">
        <v>39149</v>
      </c>
      <c r="C1293" s="224">
        <v>67.040000000000006</v>
      </c>
      <c r="D1293" s="224">
        <v>88.2</v>
      </c>
      <c r="E1293" s="224">
        <v>129.72999999999999</v>
      </c>
      <c r="F1293" s="224">
        <v>119.14</v>
      </c>
      <c r="H1293" s="225"/>
      <c r="I1293" s="225"/>
    </row>
    <row r="1294" spans="1:9">
      <c r="A1294" s="223">
        <v>39150</v>
      </c>
      <c r="C1294" s="224">
        <v>67.25</v>
      </c>
      <c r="D1294" s="224">
        <v>88.45</v>
      </c>
      <c r="E1294" s="224">
        <v>129.83000000000001</v>
      </c>
      <c r="F1294" s="224">
        <v>119.43</v>
      </c>
      <c r="H1294" s="225"/>
      <c r="I1294" s="225"/>
    </row>
    <row r="1295" spans="1:9">
      <c r="A1295" s="223">
        <v>39153</v>
      </c>
      <c r="C1295" s="224">
        <v>67.349999999999994</v>
      </c>
      <c r="D1295" s="224">
        <v>88.72</v>
      </c>
      <c r="E1295" s="224">
        <v>130.81</v>
      </c>
      <c r="F1295" s="224">
        <v>119.84</v>
      </c>
      <c r="H1295" s="225"/>
      <c r="I1295" s="225"/>
    </row>
    <row r="1296" spans="1:9">
      <c r="A1296" s="223">
        <v>39154</v>
      </c>
      <c r="C1296" s="224">
        <v>67.3</v>
      </c>
      <c r="D1296" s="224">
        <v>88.64</v>
      </c>
      <c r="E1296" s="224">
        <v>129.80000000000001</v>
      </c>
      <c r="F1296" s="224">
        <v>119.65</v>
      </c>
      <c r="H1296" s="225"/>
      <c r="I1296" s="225"/>
    </row>
    <row r="1297" spans="1:9">
      <c r="A1297" s="223">
        <v>39155</v>
      </c>
      <c r="C1297" s="224">
        <v>67.83</v>
      </c>
      <c r="D1297" s="224">
        <v>89.48</v>
      </c>
      <c r="E1297" s="224">
        <v>130.5</v>
      </c>
      <c r="F1297" s="224">
        <v>120.69</v>
      </c>
      <c r="H1297" s="225"/>
      <c r="I1297" s="225"/>
    </row>
    <row r="1298" spans="1:9">
      <c r="A1298" s="223">
        <v>39156</v>
      </c>
      <c r="C1298" s="224">
        <v>67.319999999999993</v>
      </c>
      <c r="D1298" s="224">
        <v>88.92</v>
      </c>
      <c r="E1298" s="224">
        <v>130.29</v>
      </c>
      <c r="F1298" s="224">
        <v>119.97</v>
      </c>
      <c r="H1298" s="225"/>
      <c r="I1298" s="225"/>
    </row>
    <row r="1299" spans="1:9">
      <c r="A1299" s="223">
        <v>39157</v>
      </c>
      <c r="C1299" s="224">
        <v>67.11</v>
      </c>
      <c r="D1299" s="224">
        <v>89.47</v>
      </c>
      <c r="E1299" s="224">
        <v>130.75</v>
      </c>
      <c r="F1299" s="224">
        <v>120.47</v>
      </c>
      <c r="H1299" s="225"/>
      <c r="I1299" s="225"/>
    </row>
    <row r="1300" spans="1:9">
      <c r="A1300" s="223">
        <v>39160</v>
      </c>
      <c r="C1300" s="224">
        <v>67.099999999999994</v>
      </c>
      <c r="D1300" s="224">
        <v>89.19</v>
      </c>
      <c r="E1300" s="224">
        <v>130.35</v>
      </c>
      <c r="F1300" s="224">
        <v>120.11</v>
      </c>
      <c r="H1300" s="225"/>
      <c r="I1300" s="225"/>
    </row>
    <row r="1301" spans="1:9">
      <c r="A1301" s="223">
        <v>39161</v>
      </c>
      <c r="C1301" s="224">
        <v>66.92</v>
      </c>
      <c r="D1301" s="224">
        <v>88.88</v>
      </c>
      <c r="E1301" s="224">
        <v>130.87</v>
      </c>
      <c r="F1301" s="224">
        <v>119.79</v>
      </c>
      <c r="H1301" s="225"/>
      <c r="I1301" s="225"/>
    </row>
    <row r="1302" spans="1:9">
      <c r="A1302" s="223">
        <v>39162</v>
      </c>
      <c r="C1302" s="224">
        <v>67</v>
      </c>
      <c r="D1302" s="224">
        <v>89.13</v>
      </c>
      <c r="E1302" s="224">
        <v>131.44999999999999</v>
      </c>
      <c r="F1302" s="224">
        <v>120.11</v>
      </c>
      <c r="H1302" s="225"/>
      <c r="I1302" s="225"/>
    </row>
    <row r="1303" spans="1:9">
      <c r="A1303" s="223">
        <v>39163</v>
      </c>
      <c r="C1303" s="224">
        <v>66.39</v>
      </c>
      <c r="D1303" s="224">
        <v>88.71</v>
      </c>
      <c r="E1303" s="224">
        <v>130.84</v>
      </c>
      <c r="F1303" s="224">
        <v>119.46</v>
      </c>
      <c r="H1303" s="225"/>
      <c r="I1303" s="225"/>
    </row>
    <row r="1304" spans="1:9">
      <c r="A1304" s="223">
        <v>39164</v>
      </c>
      <c r="C1304" s="224">
        <v>66.47</v>
      </c>
      <c r="D1304" s="224">
        <v>88.53</v>
      </c>
      <c r="E1304" s="224">
        <v>130.62</v>
      </c>
      <c r="F1304" s="224">
        <v>119.33</v>
      </c>
      <c r="H1304" s="225"/>
      <c r="I1304" s="225"/>
    </row>
    <row r="1305" spans="1:9">
      <c r="A1305" s="223">
        <v>39167</v>
      </c>
      <c r="C1305" s="224">
        <v>66.53</v>
      </c>
      <c r="D1305" s="224">
        <v>88.3</v>
      </c>
      <c r="E1305" s="224">
        <v>130.47999999999999</v>
      </c>
      <c r="F1305" s="224">
        <v>119.11</v>
      </c>
      <c r="H1305" s="225"/>
      <c r="I1305" s="225"/>
    </row>
    <row r="1306" spans="1:9">
      <c r="A1306" s="223">
        <v>39168</v>
      </c>
      <c r="C1306" s="224">
        <v>66.239999999999995</v>
      </c>
      <c r="D1306" s="224">
        <v>88.38</v>
      </c>
      <c r="E1306" s="224">
        <v>130.04</v>
      </c>
      <c r="F1306" s="224">
        <v>119.01</v>
      </c>
      <c r="H1306" s="225"/>
      <c r="I1306" s="225"/>
    </row>
    <row r="1307" spans="1:9">
      <c r="A1307" s="223">
        <v>39169</v>
      </c>
      <c r="C1307" s="224">
        <v>66.16</v>
      </c>
      <c r="D1307" s="224">
        <v>88.26</v>
      </c>
      <c r="E1307" s="224">
        <v>129.97999999999999</v>
      </c>
      <c r="F1307" s="224">
        <v>118.9</v>
      </c>
      <c r="H1307" s="225"/>
      <c r="I1307" s="225"/>
    </row>
    <row r="1308" spans="1:9">
      <c r="A1308" s="223">
        <v>39170</v>
      </c>
      <c r="C1308" s="224">
        <v>66.2</v>
      </c>
      <c r="D1308" s="224">
        <v>88.35</v>
      </c>
      <c r="E1308" s="224">
        <v>130.1</v>
      </c>
      <c r="F1308" s="224">
        <v>119</v>
      </c>
      <c r="H1308" s="225"/>
      <c r="I1308" s="225"/>
    </row>
    <row r="1309" spans="1:9">
      <c r="A1309" s="223">
        <v>39171</v>
      </c>
      <c r="C1309" s="224">
        <v>65.849999999999994</v>
      </c>
      <c r="D1309" s="224">
        <v>87.63</v>
      </c>
      <c r="E1309" s="224">
        <v>128.97</v>
      </c>
      <c r="F1309" s="224">
        <v>118.07</v>
      </c>
      <c r="H1309" s="225"/>
      <c r="I1309" s="225"/>
    </row>
    <row r="1310" spans="1:9">
      <c r="A1310" s="223">
        <v>39174</v>
      </c>
      <c r="C1310" s="224">
        <v>66.040000000000006</v>
      </c>
      <c r="D1310" s="224">
        <v>88.19</v>
      </c>
      <c r="E1310" s="224">
        <v>130.33000000000001</v>
      </c>
      <c r="F1310" s="224">
        <v>118.78</v>
      </c>
      <c r="H1310" s="225"/>
      <c r="I1310" s="225"/>
    </row>
    <row r="1311" spans="1:9">
      <c r="A1311" s="223">
        <v>39175</v>
      </c>
      <c r="C1311" s="224">
        <v>66.31</v>
      </c>
      <c r="D1311" s="224">
        <v>88.59</v>
      </c>
      <c r="E1311" s="224">
        <v>130.97999999999999</v>
      </c>
      <c r="F1311" s="224">
        <v>119.27</v>
      </c>
      <c r="H1311" s="225"/>
      <c r="I1311" s="225"/>
    </row>
    <row r="1312" spans="1:9">
      <c r="A1312" s="223">
        <v>39176</v>
      </c>
      <c r="C1312" s="224">
        <v>66.58</v>
      </c>
      <c r="D1312" s="224">
        <v>89.01</v>
      </c>
      <c r="E1312" s="224">
        <v>131.52000000000001</v>
      </c>
      <c r="F1312" s="224">
        <v>119.8</v>
      </c>
      <c r="H1312" s="225"/>
      <c r="I1312" s="225"/>
    </row>
    <row r="1313" spans="1:11">
      <c r="A1313" s="223">
        <v>39182</v>
      </c>
      <c r="C1313" s="224">
        <v>66.95</v>
      </c>
      <c r="D1313" s="224">
        <v>89.81</v>
      </c>
      <c r="E1313" s="224">
        <v>132</v>
      </c>
      <c r="F1313" s="224">
        <v>120.78</v>
      </c>
      <c r="H1313" s="225"/>
      <c r="I1313" s="225"/>
    </row>
    <row r="1314" spans="1:11">
      <c r="A1314" s="223">
        <v>39183</v>
      </c>
      <c r="C1314" s="224">
        <v>66.47</v>
      </c>
      <c r="D1314" s="224">
        <v>89.21</v>
      </c>
      <c r="E1314" s="224">
        <v>131.41</v>
      </c>
      <c r="F1314" s="224">
        <v>120.03</v>
      </c>
      <c r="H1314" s="225"/>
      <c r="I1314" s="225"/>
    </row>
    <row r="1315" spans="1:11">
      <c r="A1315" s="223">
        <v>39184</v>
      </c>
      <c r="C1315" s="224">
        <v>65.95</v>
      </c>
      <c r="D1315" s="224">
        <v>88.73</v>
      </c>
      <c r="E1315" s="224">
        <v>130.34</v>
      </c>
      <c r="F1315" s="224">
        <v>119.29</v>
      </c>
      <c r="H1315" s="225"/>
      <c r="I1315" s="225"/>
    </row>
    <row r="1316" spans="1:11">
      <c r="A1316" s="223">
        <v>39185</v>
      </c>
      <c r="C1316" s="224">
        <v>65.73</v>
      </c>
      <c r="D1316" s="224">
        <v>89.02</v>
      </c>
      <c r="E1316" s="224">
        <v>130.57</v>
      </c>
      <c r="F1316" s="224">
        <v>119.52</v>
      </c>
      <c r="H1316" s="225"/>
      <c r="I1316" s="225"/>
    </row>
    <row r="1317" spans="1:11">
      <c r="A1317" s="223">
        <v>39188</v>
      </c>
      <c r="C1317" s="224">
        <v>65.239999999999995</v>
      </c>
      <c r="D1317" s="224">
        <v>88.43</v>
      </c>
      <c r="E1317" s="224">
        <v>129.97</v>
      </c>
      <c r="F1317" s="224">
        <v>118.75</v>
      </c>
      <c r="H1317" s="225"/>
      <c r="I1317" s="225"/>
    </row>
    <row r="1318" spans="1:11">
      <c r="A1318" s="223">
        <v>39189</v>
      </c>
      <c r="C1318" s="224">
        <v>65.23</v>
      </c>
      <c r="D1318" s="224">
        <v>88.36</v>
      </c>
      <c r="E1318" s="224">
        <v>130.58000000000001</v>
      </c>
      <c r="F1318" s="224">
        <v>118.78</v>
      </c>
    </row>
    <row r="1319" spans="1:11">
      <c r="A1319" s="223">
        <v>39190</v>
      </c>
      <c r="C1319" s="224">
        <v>64.959999999999994</v>
      </c>
      <c r="D1319" s="224">
        <v>88.36</v>
      </c>
      <c r="E1319" s="224">
        <v>130.63</v>
      </c>
      <c r="F1319" s="224">
        <v>118.73</v>
      </c>
    </row>
    <row r="1320" spans="1:11">
      <c r="A1320" s="223">
        <v>39192</v>
      </c>
      <c r="C1320" s="224">
        <v>64.56</v>
      </c>
      <c r="D1320" s="224">
        <v>87.86</v>
      </c>
      <c r="E1320" s="224">
        <v>129.37</v>
      </c>
      <c r="F1320" s="224">
        <v>117.99</v>
      </c>
    </row>
    <row r="1321" spans="1:11">
      <c r="A1321" s="223">
        <v>39195</v>
      </c>
      <c r="C1321" s="224">
        <v>64.489999999999995</v>
      </c>
      <c r="D1321" s="224">
        <v>87.44</v>
      </c>
      <c r="E1321" s="224">
        <v>129.04</v>
      </c>
      <c r="F1321" s="224">
        <v>117.57</v>
      </c>
    </row>
    <row r="1322" spans="1:11">
      <c r="A1322" s="223">
        <v>39196</v>
      </c>
      <c r="C1322" s="224">
        <v>64.52</v>
      </c>
      <c r="D1322" s="224">
        <v>87.59</v>
      </c>
      <c r="E1322" s="224">
        <v>129.06</v>
      </c>
      <c r="F1322" s="224">
        <v>117.71</v>
      </c>
    </row>
    <row r="1323" spans="1:11">
      <c r="A1323" s="223">
        <v>39197</v>
      </c>
      <c r="C1323" s="224">
        <v>64.06</v>
      </c>
      <c r="D1323" s="224">
        <v>87.49</v>
      </c>
      <c r="E1323" s="224">
        <v>128.49</v>
      </c>
      <c r="F1323" s="224">
        <v>117.4</v>
      </c>
    </row>
    <row r="1324" spans="1:11">
      <c r="A1324" s="223">
        <v>39198</v>
      </c>
      <c r="C1324" s="224">
        <v>64.25</v>
      </c>
      <c r="D1324" s="224">
        <v>87.49</v>
      </c>
      <c r="E1324" s="224">
        <v>128.4</v>
      </c>
      <c r="F1324" s="224">
        <v>117.43</v>
      </c>
      <c r="H1324" s="227"/>
      <c r="I1324" s="226"/>
      <c r="J1324" s="226"/>
      <c r="K1324" s="226"/>
    </row>
    <row r="1325" spans="1:11">
      <c r="A1325" s="223">
        <v>39199</v>
      </c>
      <c r="C1325" s="224">
        <v>64.349999999999994</v>
      </c>
      <c r="D1325" s="224">
        <v>87.73</v>
      </c>
      <c r="E1325" s="224">
        <v>128.56</v>
      </c>
      <c r="F1325" s="224">
        <v>117.7</v>
      </c>
      <c r="H1325" s="227"/>
      <c r="I1325" s="226"/>
      <c r="J1325" s="226"/>
      <c r="K1325" s="226"/>
    </row>
    <row r="1326" spans="1:11">
      <c r="A1326" s="223">
        <v>39202</v>
      </c>
      <c r="C1326" s="224">
        <v>64.14</v>
      </c>
      <c r="D1326" s="224">
        <v>87.32</v>
      </c>
      <c r="E1326" s="224">
        <v>127.88</v>
      </c>
      <c r="F1326" s="224">
        <v>117.15</v>
      </c>
      <c r="H1326" s="227"/>
      <c r="I1326" s="226"/>
      <c r="J1326" s="226"/>
      <c r="K1326" s="226"/>
    </row>
    <row r="1327" spans="1:11">
      <c r="A1327" s="223">
        <v>39204</v>
      </c>
      <c r="C1327" s="224">
        <v>64.069999999999993</v>
      </c>
      <c r="D1327" s="224">
        <v>86.91</v>
      </c>
      <c r="E1327" s="224">
        <v>127.58</v>
      </c>
      <c r="F1327" s="224">
        <v>116.73</v>
      </c>
      <c r="H1327" s="227"/>
      <c r="I1327" s="226"/>
      <c r="J1327" s="226"/>
      <c r="K1327" s="226"/>
    </row>
    <row r="1328" spans="1:11">
      <c r="A1328" s="223">
        <v>39205</v>
      </c>
      <c r="C1328" s="224">
        <v>63.64</v>
      </c>
      <c r="D1328" s="224">
        <v>86.6</v>
      </c>
      <c r="E1328" s="224">
        <v>126.8</v>
      </c>
      <c r="F1328" s="224">
        <v>116.22</v>
      </c>
      <c r="H1328" s="227"/>
      <c r="I1328" s="226"/>
      <c r="J1328" s="226"/>
      <c r="K1328" s="226"/>
    </row>
    <row r="1329" spans="1:11">
      <c r="A1329" s="223">
        <v>39206</v>
      </c>
      <c r="C1329" s="224">
        <v>63.74</v>
      </c>
      <c r="D1329" s="224">
        <v>86.45</v>
      </c>
      <c r="E1329" s="224">
        <v>126.63</v>
      </c>
      <c r="F1329" s="224">
        <v>116.08</v>
      </c>
      <c r="H1329" s="227"/>
      <c r="I1329" s="226"/>
      <c r="J1329" s="226"/>
      <c r="K1329" s="226"/>
    </row>
    <row r="1330" spans="1:11">
      <c r="A1330" s="223">
        <v>39209</v>
      </c>
      <c r="C1330" s="224">
        <v>63.44</v>
      </c>
      <c r="D1330" s="224">
        <v>86.35</v>
      </c>
      <c r="E1330" s="224">
        <v>126.68</v>
      </c>
      <c r="F1330" s="224">
        <v>115.92</v>
      </c>
      <c r="H1330" s="227"/>
      <c r="I1330" s="226"/>
      <c r="J1330" s="226"/>
      <c r="K1330" s="226"/>
    </row>
    <row r="1331" spans="1:11">
      <c r="A1331" s="223">
        <v>39210</v>
      </c>
      <c r="C1331" s="224">
        <v>63.99</v>
      </c>
      <c r="D1331" s="224">
        <v>86.78</v>
      </c>
      <c r="E1331" s="224">
        <v>127.52</v>
      </c>
      <c r="F1331" s="224">
        <v>116.58</v>
      </c>
      <c r="H1331" s="227"/>
      <c r="I1331" s="226"/>
      <c r="J1331" s="226"/>
      <c r="K1331" s="226"/>
    </row>
    <row r="1332" spans="1:11">
      <c r="A1332" s="223">
        <v>39211</v>
      </c>
      <c r="C1332" s="224">
        <v>64.25</v>
      </c>
      <c r="D1332" s="224">
        <v>86.97</v>
      </c>
      <c r="E1332" s="224">
        <v>127.96</v>
      </c>
      <c r="F1332" s="224">
        <v>116.87</v>
      </c>
      <c r="H1332" s="227"/>
      <c r="I1332" s="226"/>
      <c r="J1332" s="226"/>
      <c r="K1332" s="226"/>
    </row>
    <row r="1333" spans="1:11">
      <c r="A1333" s="223">
        <v>39212</v>
      </c>
      <c r="C1333" s="224">
        <v>63.68</v>
      </c>
      <c r="D1333" s="224">
        <v>86.17</v>
      </c>
      <c r="E1333" s="224">
        <v>126.56</v>
      </c>
      <c r="F1333" s="224">
        <v>115.75</v>
      </c>
      <c r="H1333" s="227"/>
      <c r="I1333" s="226"/>
      <c r="J1333" s="226"/>
      <c r="K1333" s="226"/>
    </row>
    <row r="1334" spans="1:11">
      <c r="A1334" s="223">
        <v>39213</v>
      </c>
      <c r="C1334" s="224">
        <v>63.93</v>
      </c>
      <c r="D1334" s="224">
        <v>86.2</v>
      </c>
      <c r="E1334" s="224">
        <v>126.57</v>
      </c>
      <c r="F1334" s="224">
        <v>115.85</v>
      </c>
      <c r="H1334" s="227"/>
      <c r="I1334" s="226"/>
      <c r="J1334" s="226"/>
      <c r="K1334" s="226"/>
    </row>
    <row r="1335" spans="1:11">
      <c r="A1335" s="223">
        <v>39217</v>
      </c>
      <c r="C1335" s="224">
        <v>63.49</v>
      </c>
      <c r="D1335" s="224">
        <v>85.92</v>
      </c>
      <c r="E1335" s="224">
        <v>125.44</v>
      </c>
      <c r="F1335" s="224">
        <v>115.3</v>
      </c>
      <c r="H1335" s="227"/>
      <c r="I1335" s="226"/>
      <c r="J1335" s="226"/>
      <c r="K1335" s="226"/>
    </row>
    <row r="1336" spans="1:11">
      <c r="A1336" s="223">
        <v>39218</v>
      </c>
      <c r="C1336" s="224">
        <v>62.98</v>
      </c>
      <c r="D1336" s="224">
        <v>85.64</v>
      </c>
      <c r="E1336" s="224">
        <v>124.91</v>
      </c>
      <c r="F1336" s="224">
        <v>114.8</v>
      </c>
      <c r="H1336" s="227"/>
      <c r="I1336" s="226"/>
      <c r="J1336" s="226"/>
      <c r="K1336" s="226"/>
    </row>
    <row r="1337" spans="1:11">
      <c r="A1337" s="223">
        <v>39220</v>
      </c>
      <c r="C1337" s="224">
        <v>63.11</v>
      </c>
      <c r="D1337" s="224">
        <v>85.05</v>
      </c>
      <c r="E1337" s="224">
        <v>124.45</v>
      </c>
      <c r="F1337" s="224">
        <v>114.22</v>
      </c>
      <c r="H1337" s="227"/>
      <c r="I1337" s="226"/>
      <c r="J1337" s="226"/>
      <c r="K1337" s="226"/>
    </row>
    <row r="1338" spans="1:11">
      <c r="A1338" s="223">
        <v>39223</v>
      </c>
      <c r="C1338" s="224">
        <v>63.47</v>
      </c>
      <c r="D1338" s="224">
        <v>85.32</v>
      </c>
      <c r="E1338" s="224">
        <v>124.94</v>
      </c>
      <c r="F1338" s="224">
        <v>114.66</v>
      </c>
      <c r="H1338" s="227"/>
      <c r="I1338" s="226"/>
      <c r="J1338" s="226"/>
      <c r="K1338" s="226"/>
    </row>
    <row r="1339" spans="1:11">
      <c r="A1339" s="223">
        <v>39224</v>
      </c>
      <c r="C1339" s="224">
        <v>62.68</v>
      </c>
      <c r="D1339" s="224">
        <v>84.28</v>
      </c>
      <c r="E1339" s="224">
        <v>123.57</v>
      </c>
      <c r="F1339" s="224">
        <v>113.31</v>
      </c>
      <c r="H1339" s="227"/>
      <c r="I1339" s="226"/>
      <c r="J1339" s="226"/>
      <c r="K1339" s="226"/>
    </row>
    <row r="1340" spans="1:11">
      <c r="A1340" s="223">
        <v>39225</v>
      </c>
      <c r="C1340" s="224">
        <v>62.1</v>
      </c>
      <c r="D1340" s="224">
        <v>83.51</v>
      </c>
      <c r="E1340" s="224">
        <v>123.06</v>
      </c>
      <c r="F1340" s="224">
        <v>112.35</v>
      </c>
    </row>
    <row r="1341" spans="1:11">
      <c r="A1341" s="223">
        <v>39226</v>
      </c>
      <c r="C1341" s="224">
        <v>62.28</v>
      </c>
      <c r="D1341" s="224">
        <v>83.69</v>
      </c>
      <c r="E1341" s="224">
        <v>123.65</v>
      </c>
      <c r="F1341" s="224">
        <v>112.69</v>
      </c>
    </row>
    <row r="1342" spans="1:11">
      <c r="A1342" s="223">
        <v>39227</v>
      </c>
      <c r="C1342" s="224">
        <v>62.24</v>
      </c>
      <c r="D1342" s="224">
        <v>83.6</v>
      </c>
      <c r="E1342" s="224">
        <v>123.56</v>
      </c>
      <c r="F1342" s="224">
        <v>112.57</v>
      </c>
    </row>
    <row r="1343" spans="1:11">
      <c r="A1343" s="223">
        <v>39231</v>
      </c>
      <c r="C1343" s="224">
        <v>61.73</v>
      </c>
      <c r="D1343" s="224">
        <v>83.28</v>
      </c>
      <c r="E1343" s="224">
        <v>122.64</v>
      </c>
      <c r="F1343" s="224">
        <v>111.96</v>
      </c>
    </row>
    <row r="1344" spans="1:11">
      <c r="A1344" s="223">
        <v>39232</v>
      </c>
      <c r="C1344" s="224">
        <v>62.19</v>
      </c>
      <c r="D1344" s="224">
        <v>83.48</v>
      </c>
      <c r="E1344" s="224">
        <v>122.77</v>
      </c>
      <c r="F1344" s="224">
        <v>112.28</v>
      </c>
    </row>
    <row r="1345" spans="1:6">
      <c r="A1345" s="223">
        <v>39233</v>
      </c>
      <c r="C1345" s="224">
        <v>61.69</v>
      </c>
      <c r="D1345" s="224">
        <v>82.92</v>
      </c>
      <c r="E1345" s="224">
        <v>121.94</v>
      </c>
      <c r="F1345" s="224">
        <v>111.5</v>
      </c>
    </row>
    <row r="1346" spans="1:6">
      <c r="A1346" s="223">
        <v>39234</v>
      </c>
      <c r="C1346" s="224">
        <v>61.71</v>
      </c>
      <c r="D1346" s="224">
        <v>82.91</v>
      </c>
      <c r="E1346" s="224">
        <v>122.09</v>
      </c>
      <c r="F1346" s="224">
        <v>111.5</v>
      </c>
    </row>
    <row r="1347" spans="1:6">
      <c r="A1347" s="223">
        <v>39237</v>
      </c>
      <c r="C1347" s="224">
        <v>62.12</v>
      </c>
      <c r="D1347" s="224">
        <v>83.64</v>
      </c>
      <c r="E1347" s="224">
        <v>123.43</v>
      </c>
      <c r="F1347" s="224">
        <v>112.46</v>
      </c>
    </row>
    <row r="1348" spans="1:6">
      <c r="A1348" s="223">
        <v>39238</v>
      </c>
      <c r="C1348" s="224">
        <v>62.83</v>
      </c>
      <c r="D1348" s="224">
        <v>84.93</v>
      </c>
      <c r="E1348" s="224">
        <v>125.25</v>
      </c>
      <c r="F1348" s="224">
        <v>114.14</v>
      </c>
    </row>
    <row r="1349" spans="1:6">
      <c r="A1349" s="223">
        <v>39239</v>
      </c>
      <c r="C1349" s="224">
        <v>62.59</v>
      </c>
      <c r="D1349" s="224">
        <v>84.61</v>
      </c>
      <c r="E1349" s="224">
        <v>124.68</v>
      </c>
      <c r="F1349" s="224">
        <v>113.72</v>
      </c>
    </row>
    <row r="1350" spans="1:6">
      <c r="A1350" s="223">
        <v>39240</v>
      </c>
      <c r="C1350" s="224">
        <v>62.73</v>
      </c>
      <c r="D1350" s="224">
        <v>84.53</v>
      </c>
      <c r="E1350" s="224">
        <v>124.73</v>
      </c>
      <c r="F1350" s="224">
        <v>113.7</v>
      </c>
    </row>
    <row r="1351" spans="1:6">
      <c r="A1351" s="223">
        <v>39241</v>
      </c>
      <c r="C1351" s="224">
        <v>64.67</v>
      </c>
      <c r="D1351" s="224">
        <v>86.25</v>
      </c>
      <c r="E1351" s="224">
        <v>127.02</v>
      </c>
      <c r="F1351" s="224">
        <v>116.17</v>
      </c>
    </row>
    <row r="1352" spans="1:6">
      <c r="A1352" s="223">
        <v>39244</v>
      </c>
      <c r="C1352" s="224">
        <v>64.010000000000005</v>
      </c>
      <c r="D1352" s="224">
        <v>85.41</v>
      </c>
      <c r="E1352" s="224">
        <v>125.87</v>
      </c>
      <c r="F1352" s="224">
        <v>115.02</v>
      </c>
    </row>
    <row r="1353" spans="1:6">
      <c r="A1353" s="223">
        <v>39245</v>
      </c>
      <c r="C1353" s="224">
        <v>63.43</v>
      </c>
      <c r="D1353" s="224">
        <v>84.65</v>
      </c>
      <c r="E1353" s="224">
        <v>125.18</v>
      </c>
      <c r="F1353" s="224">
        <v>114.02</v>
      </c>
    </row>
    <row r="1354" spans="1:6">
      <c r="A1354" s="223">
        <v>39246</v>
      </c>
      <c r="C1354" s="224">
        <v>63.76</v>
      </c>
      <c r="D1354" s="224">
        <v>84.61</v>
      </c>
      <c r="E1354" s="224">
        <v>125.48</v>
      </c>
      <c r="F1354" s="224">
        <v>114.08</v>
      </c>
    </row>
    <row r="1355" spans="1:6">
      <c r="A1355" s="223">
        <v>39247</v>
      </c>
      <c r="C1355" s="224">
        <v>63.27</v>
      </c>
      <c r="D1355" s="224">
        <v>84.22</v>
      </c>
      <c r="E1355" s="224">
        <v>124.53</v>
      </c>
      <c r="F1355" s="224">
        <v>113.43</v>
      </c>
    </row>
    <row r="1356" spans="1:6">
      <c r="A1356" s="223">
        <v>39248</v>
      </c>
      <c r="C1356" s="224">
        <v>62.91</v>
      </c>
      <c r="D1356" s="224">
        <v>83.73</v>
      </c>
      <c r="E1356" s="224">
        <v>123.94</v>
      </c>
      <c r="F1356" s="224">
        <v>112.78</v>
      </c>
    </row>
    <row r="1357" spans="1:6">
      <c r="A1357" s="223">
        <v>39251</v>
      </c>
      <c r="C1357" s="224">
        <v>62.21</v>
      </c>
      <c r="D1357" s="224">
        <v>83.41</v>
      </c>
      <c r="E1357" s="224">
        <v>123.23</v>
      </c>
      <c r="F1357" s="224">
        <v>112.16</v>
      </c>
    </row>
    <row r="1358" spans="1:6">
      <c r="A1358" s="223">
        <v>39252</v>
      </c>
      <c r="C1358" s="224">
        <v>62.18</v>
      </c>
      <c r="D1358" s="224">
        <v>83.35</v>
      </c>
      <c r="E1358" s="224">
        <v>123.47</v>
      </c>
      <c r="F1358" s="224">
        <v>112.12</v>
      </c>
    </row>
    <row r="1359" spans="1:6">
      <c r="A1359" s="223">
        <v>39253</v>
      </c>
      <c r="C1359" s="224">
        <v>62.06</v>
      </c>
      <c r="D1359" s="224">
        <v>83.35</v>
      </c>
      <c r="E1359" s="224">
        <v>123.65</v>
      </c>
      <c r="F1359" s="224">
        <v>112.22</v>
      </c>
    </row>
    <row r="1360" spans="1:6">
      <c r="A1360" s="223">
        <v>39254</v>
      </c>
      <c r="C1360" s="224">
        <v>62.34</v>
      </c>
      <c r="D1360" s="224">
        <v>83.44</v>
      </c>
      <c r="E1360" s="224">
        <v>124.09</v>
      </c>
      <c r="F1360" s="224">
        <v>112.48</v>
      </c>
    </row>
    <row r="1361" spans="1:6">
      <c r="A1361" s="223">
        <v>39255</v>
      </c>
      <c r="C1361" s="224">
        <v>62.39</v>
      </c>
      <c r="D1361" s="224">
        <v>83.78</v>
      </c>
      <c r="E1361" s="224">
        <v>124.52</v>
      </c>
      <c r="F1361" s="224">
        <v>112.88</v>
      </c>
    </row>
    <row r="1362" spans="1:6">
      <c r="A1362" s="223">
        <v>39258</v>
      </c>
      <c r="C1362" s="224">
        <v>62.69</v>
      </c>
      <c r="D1362" s="224">
        <v>84.37</v>
      </c>
      <c r="E1362" s="224">
        <v>125.31</v>
      </c>
      <c r="F1362" s="224">
        <v>113.64</v>
      </c>
    </row>
    <row r="1363" spans="1:6">
      <c r="A1363" s="223">
        <v>39259</v>
      </c>
      <c r="C1363" s="224">
        <v>62.99</v>
      </c>
      <c r="D1363" s="224">
        <v>84.76</v>
      </c>
      <c r="E1363" s="224">
        <v>125.88</v>
      </c>
      <c r="F1363" s="224">
        <v>114.16</v>
      </c>
    </row>
    <row r="1364" spans="1:6">
      <c r="A1364" s="223">
        <v>39260</v>
      </c>
      <c r="C1364" s="224">
        <v>62.98</v>
      </c>
      <c r="D1364" s="224">
        <v>84.63</v>
      </c>
      <c r="E1364" s="224">
        <v>125.64</v>
      </c>
      <c r="F1364" s="224">
        <v>114.01</v>
      </c>
    </row>
    <row r="1365" spans="1:6">
      <c r="A1365" s="223">
        <v>39261</v>
      </c>
      <c r="C1365" s="224">
        <v>62.5</v>
      </c>
      <c r="D1365" s="224">
        <v>84.1</v>
      </c>
      <c r="E1365" s="224">
        <v>125.1</v>
      </c>
      <c r="F1365" s="224">
        <v>113.39</v>
      </c>
    </row>
    <row r="1366" spans="1:6">
      <c r="A1366" s="223">
        <v>39262</v>
      </c>
      <c r="C1366" s="224">
        <v>62.24</v>
      </c>
      <c r="D1366" s="224">
        <v>84.02</v>
      </c>
      <c r="E1366" s="224">
        <v>124.78</v>
      </c>
      <c r="F1366" s="224">
        <v>113.16</v>
      </c>
    </row>
    <row r="1367" spans="1:6">
      <c r="A1367" s="223">
        <v>39265</v>
      </c>
      <c r="C1367" s="224">
        <v>61.68</v>
      </c>
      <c r="D1367" s="224">
        <v>83.78</v>
      </c>
      <c r="E1367" s="224">
        <v>124</v>
      </c>
      <c r="F1367" s="224">
        <v>112.69</v>
      </c>
    </row>
    <row r="1368" spans="1:6">
      <c r="A1368" s="223">
        <v>39266</v>
      </c>
      <c r="C1368" s="224">
        <v>62.21</v>
      </c>
      <c r="D1368" s="224">
        <v>84.57</v>
      </c>
      <c r="E1368" s="224">
        <v>125.31</v>
      </c>
      <c r="F1368" s="224">
        <v>113.78</v>
      </c>
    </row>
    <row r="1369" spans="1:6">
      <c r="A1369" s="223">
        <v>39267</v>
      </c>
      <c r="C1369" s="224">
        <v>61.92</v>
      </c>
      <c r="D1369" s="224">
        <v>84.36</v>
      </c>
      <c r="E1369" s="224">
        <v>124.94</v>
      </c>
      <c r="F1369" s="224">
        <v>113.48</v>
      </c>
    </row>
    <row r="1370" spans="1:6">
      <c r="A1370" s="223">
        <v>39268</v>
      </c>
      <c r="C1370" s="224">
        <v>62.01</v>
      </c>
      <c r="D1370" s="224">
        <v>84.61</v>
      </c>
      <c r="E1370" s="224">
        <v>124.94</v>
      </c>
      <c r="F1370" s="224">
        <v>113.75</v>
      </c>
    </row>
    <row r="1371" spans="1:6">
      <c r="A1371" s="223">
        <v>39269</v>
      </c>
      <c r="C1371" s="224">
        <v>61.46</v>
      </c>
      <c r="D1371" s="224">
        <v>83.55</v>
      </c>
      <c r="E1371" s="224">
        <v>123.53</v>
      </c>
      <c r="F1371" s="224">
        <v>112.41</v>
      </c>
    </row>
    <row r="1372" spans="1:6">
      <c r="A1372" s="223">
        <v>39272</v>
      </c>
      <c r="C1372" s="224">
        <v>60.91</v>
      </c>
      <c r="D1372" s="224">
        <v>83.01</v>
      </c>
      <c r="E1372" s="224">
        <v>122.71</v>
      </c>
      <c r="F1372" s="224">
        <v>111.61</v>
      </c>
    </row>
    <row r="1373" spans="1:6">
      <c r="A1373" s="223">
        <v>39273</v>
      </c>
      <c r="C1373" s="224">
        <v>60.54</v>
      </c>
      <c r="D1373" s="224">
        <v>82.64</v>
      </c>
      <c r="E1373" s="224">
        <v>122.05</v>
      </c>
      <c r="F1373" s="224">
        <v>111.03</v>
      </c>
    </row>
    <row r="1374" spans="1:6">
      <c r="A1374" s="223">
        <v>39274</v>
      </c>
      <c r="C1374" s="224">
        <v>60.7</v>
      </c>
      <c r="D1374" s="224">
        <v>83.42</v>
      </c>
      <c r="E1374" s="224">
        <v>123.16</v>
      </c>
      <c r="F1374" s="224">
        <v>111.98</v>
      </c>
    </row>
    <row r="1375" spans="1:6">
      <c r="A1375" s="223">
        <v>39275</v>
      </c>
      <c r="C1375" s="224">
        <v>60.37</v>
      </c>
      <c r="D1375" s="224">
        <v>83.23</v>
      </c>
      <c r="E1375" s="224">
        <v>122.69</v>
      </c>
      <c r="F1375" s="224">
        <v>111.66</v>
      </c>
    </row>
    <row r="1376" spans="1:6">
      <c r="A1376" s="223">
        <v>39276</v>
      </c>
      <c r="C1376" s="224">
        <v>60.11</v>
      </c>
      <c r="D1376" s="224">
        <v>82.78</v>
      </c>
      <c r="E1376" s="224">
        <v>122.17</v>
      </c>
      <c r="F1376" s="224">
        <v>111.13</v>
      </c>
    </row>
    <row r="1377" spans="1:6">
      <c r="A1377" s="223">
        <v>39279</v>
      </c>
      <c r="C1377" s="224">
        <v>59.97</v>
      </c>
      <c r="D1377" s="224">
        <v>82.73</v>
      </c>
      <c r="E1377" s="224">
        <v>122.31</v>
      </c>
      <c r="F1377" s="224">
        <v>111.08</v>
      </c>
    </row>
    <row r="1378" spans="1:6">
      <c r="A1378" s="223">
        <v>39280</v>
      </c>
      <c r="C1378" s="224">
        <v>60.13</v>
      </c>
      <c r="D1378" s="224">
        <v>82.81</v>
      </c>
      <c r="E1378" s="224">
        <v>122.94</v>
      </c>
      <c r="F1378" s="224">
        <v>111.3</v>
      </c>
    </row>
    <row r="1379" spans="1:6">
      <c r="A1379" s="223">
        <v>39281</v>
      </c>
      <c r="B1379" s="218">
        <v>2007</v>
      </c>
      <c r="C1379" s="224">
        <v>59.71</v>
      </c>
      <c r="D1379" s="224">
        <v>82.31</v>
      </c>
      <c r="E1379" s="224">
        <v>122.38</v>
      </c>
      <c r="F1379" s="224">
        <v>110.59</v>
      </c>
    </row>
    <row r="1380" spans="1:6">
      <c r="A1380" s="223">
        <v>39282</v>
      </c>
      <c r="C1380" s="224">
        <v>59.34</v>
      </c>
      <c r="D1380" s="224">
        <v>81.98</v>
      </c>
      <c r="E1380" s="224">
        <v>121.62</v>
      </c>
      <c r="F1380" s="224">
        <v>110.07</v>
      </c>
    </row>
    <row r="1381" spans="1:6">
      <c r="A1381" s="223">
        <v>39283</v>
      </c>
      <c r="C1381" s="224">
        <v>59.43</v>
      </c>
      <c r="D1381" s="224">
        <v>81.96</v>
      </c>
      <c r="E1381" s="224">
        <v>121.93</v>
      </c>
      <c r="F1381" s="224">
        <v>110.11</v>
      </c>
    </row>
    <row r="1382" spans="1:6">
      <c r="A1382" s="223">
        <v>39286</v>
      </c>
      <c r="C1382" s="224">
        <v>59.57</v>
      </c>
      <c r="D1382" s="224">
        <v>82.29</v>
      </c>
      <c r="E1382" s="224">
        <v>122.56</v>
      </c>
      <c r="F1382" s="224">
        <v>110.56</v>
      </c>
    </row>
    <row r="1383" spans="1:6">
      <c r="A1383" s="223">
        <v>39287</v>
      </c>
      <c r="C1383" s="224">
        <v>59.16</v>
      </c>
      <c r="D1383" s="224">
        <v>81.72</v>
      </c>
      <c r="E1383" s="224">
        <v>121.96</v>
      </c>
      <c r="F1383" s="224">
        <v>109.84</v>
      </c>
    </row>
    <row r="1384" spans="1:6">
      <c r="A1384" s="223">
        <v>39288</v>
      </c>
      <c r="C1384" s="224">
        <v>59.69</v>
      </c>
      <c r="D1384" s="224">
        <v>81.98</v>
      </c>
      <c r="E1384" s="224">
        <v>122.49</v>
      </c>
      <c r="F1384" s="224">
        <v>110.29</v>
      </c>
    </row>
    <row r="1385" spans="1:6">
      <c r="A1385" s="223">
        <v>39289</v>
      </c>
      <c r="C1385" s="224">
        <v>60.04</v>
      </c>
      <c r="D1385" s="224">
        <v>82.35</v>
      </c>
      <c r="E1385" s="224">
        <v>122.98</v>
      </c>
      <c r="F1385" s="224">
        <v>110.81</v>
      </c>
    </row>
    <row r="1386" spans="1:6">
      <c r="A1386" s="223">
        <v>39290</v>
      </c>
      <c r="C1386" s="224">
        <v>61.55</v>
      </c>
      <c r="D1386" s="224">
        <v>83.94</v>
      </c>
      <c r="E1386" s="224">
        <v>124.99</v>
      </c>
      <c r="F1386" s="224">
        <v>113</v>
      </c>
    </row>
    <row r="1387" spans="1:6">
      <c r="A1387" s="223">
        <v>39293</v>
      </c>
      <c r="C1387" s="224">
        <v>62.03</v>
      </c>
      <c r="D1387" s="224">
        <v>84.79</v>
      </c>
      <c r="E1387" s="224">
        <v>125.61</v>
      </c>
      <c r="F1387" s="224">
        <v>114.07</v>
      </c>
    </row>
    <row r="1388" spans="1:6">
      <c r="A1388" s="223">
        <v>39294</v>
      </c>
      <c r="C1388" s="224">
        <v>61.01</v>
      </c>
      <c r="D1388" s="224">
        <v>83.59</v>
      </c>
      <c r="E1388" s="224">
        <v>123.96</v>
      </c>
      <c r="F1388" s="224">
        <v>112.43</v>
      </c>
    </row>
    <row r="1389" spans="1:6">
      <c r="A1389" s="223">
        <v>39295</v>
      </c>
      <c r="C1389" s="224">
        <v>62.82</v>
      </c>
      <c r="D1389" s="224">
        <v>85.81</v>
      </c>
      <c r="E1389" s="224">
        <v>127.18</v>
      </c>
      <c r="F1389" s="224">
        <v>115.44</v>
      </c>
    </row>
    <row r="1390" spans="1:6">
      <c r="A1390" s="223">
        <v>39296</v>
      </c>
      <c r="C1390" s="224">
        <v>62.79</v>
      </c>
      <c r="D1390" s="224">
        <v>85.82</v>
      </c>
      <c r="E1390" s="224">
        <v>127.39</v>
      </c>
      <c r="F1390" s="224">
        <v>115.49</v>
      </c>
    </row>
    <row r="1391" spans="1:6">
      <c r="A1391" s="223">
        <v>39297</v>
      </c>
      <c r="C1391" s="224">
        <v>62.41</v>
      </c>
      <c r="D1391" s="224">
        <v>85.45</v>
      </c>
      <c r="E1391" s="224">
        <v>127.03</v>
      </c>
      <c r="F1391" s="224">
        <v>115.01</v>
      </c>
    </row>
    <row r="1392" spans="1:6">
      <c r="A1392" s="223">
        <v>39301</v>
      </c>
      <c r="C1392" s="224">
        <v>63.17</v>
      </c>
      <c r="D1392" s="224">
        <v>87.16</v>
      </c>
      <c r="E1392" s="224">
        <v>128.06</v>
      </c>
      <c r="F1392" s="224">
        <v>116.93</v>
      </c>
    </row>
    <row r="1393" spans="1:6">
      <c r="A1393" s="223">
        <v>39302</v>
      </c>
      <c r="C1393" s="224">
        <v>63.28</v>
      </c>
      <c r="D1393" s="224">
        <v>87.11</v>
      </c>
      <c r="E1393" s="224">
        <v>128.33000000000001</v>
      </c>
      <c r="F1393" s="224">
        <v>116.93</v>
      </c>
    </row>
    <row r="1394" spans="1:6">
      <c r="A1394" s="223">
        <v>39303</v>
      </c>
      <c r="C1394" s="224">
        <v>64.069999999999993</v>
      </c>
      <c r="D1394" s="224">
        <v>88.05</v>
      </c>
      <c r="E1394" s="224">
        <v>129.94</v>
      </c>
      <c r="F1394" s="224">
        <v>118.28</v>
      </c>
    </row>
    <row r="1395" spans="1:6">
      <c r="A1395" s="223">
        <v>39304</v>
      </c>
      <c r="C1395" s="224">
        <v>65.86</v>
      </c>
      <c r="D1395" s="224">
        <v>90.03</v>
      </c>
      <c r="E1395" s="224">
        <v>132.96</v>
      </c>
      <c r="F1395" s="224">
        <v>121.09</v>
      </c>
    </row>
    <row r="1396" spans="1:6">
      <c r="A1396" s="223">
        <v>39307</v>
      </c>
      <c r="C1396" s="224">
        <v>65.75</v>
      </c>
      <c r="D1396" s="224">
        <v>89.79</v>
      </c>
      <c r="E1396" s="224">
        <v>132.32</v>
      </c>
      <c r="F1396" s="224">
        <v>120.75</v>
      </c>
    </row>
    <row r="1397" spans="1:6">
      <c r="A1397" s="223">
        <v>39308</v>
      </c>
      <c r="C1397" s="224">
        <v>65.63</v>
      </c>
      <c r="D1397" s="224">
        <v>89.16</v>
      </c>
      <c r="E1397" s="224">
        <v>131.37</v>
      </c>
      <c r="F1397" s="224">
        <v>119.98</v>
      </c>
    </row>
    <row r="1398" spans="1:6">
      <c r="A1398" s="223">
        <v>39309</v>
      </c>
      <c r="C1398" s="224">
        <v>67.34</v>
      </c>
      <c r="D1398" s="224">
        <v>90.83</v>
      </c>
      <c r="E1398" s="224">
        <v>134.03</v>
      </c>
      <c r="F1398" s="224">
        <v>122.4</v>
      </c>
    </row>
    <row r="1399" spans="1:6">
      <c r="A1399" s="223">
        <v>39310</v>
      </c>
      <c r="C1399" s="224">
        <v>69.5</v>
      </c>
      <c r="D1399" s="224">
        <v>93.06</v>
      </c>
      <c r="E1399" s="224">
        <v>137.5</v>
      </c>
      <c r="F1399" s="224">
        <v>125.75</v>
      </c>
    </row>
    <row r="1400" spans="1:6">
      <c r="A1400" s="223">
        <v>39311</v>
      </c>
      <c r="C1400" s="224">
        <v>69.239999999999995</v>
      </c>
      <c r="D1400" s="224">
        <v>93.12</v>
      </c>
      <c r="E1400" s="224">
        <v>136.88999999999999</v>
      </c>
      <c r="F1400" s="224">
        <v>125.61</v>
      </c>
    </row>
    <row r="1401" spans="1:6">
      <c r="A1401" s="223">
        <v>39314</v>
      </c>
      <c r="C1401" s="224">
        <v>67.59</v>
      </c>
      <c r="D1401" s="224">
        <v>91.19</v>
      </c>
      <c r="E1401" s="224">
        <v>133.99</v>
      </c>
      <c r="F1401" s="224">
        <v>122.94</v>
      </c>
    </row>
    <row r="1402" spans="1:6">
      <c r="A1402" s="223">
        <v>39315</v>
      </c>
      <c r="C1402" s="224">
        <v>67.36</v>
      </c>
      <c r="D1402" s="224">
        <v>90.87</v>
      </c>
      <c r="E1402" s="224">
        <v>133.49</v>
      </c>
      <c r="F1402" s="224">
        <v>122.48</v>
      </c>
    </row>
    <row r="1403" spans="1:6">
      <c r="A1403" s="223">
        <v>39316</v>
      </c>
      <c r="C1403" s="224">
        <v>65.63</v>
      </c>
      <c r="D1403" s="224">
        <v>88.49</v>
      </c>
      <c r="E1403" s="224">
        <v>130.46</v>
      </c>
      <c r="F1403" s="224">
        <v>119.34</v>
      </c>
    </row>
    <row r="1404" spans="1:6">
      <c r="A1404" s="223">
        <v>39317</v>
      </c>
      <c r="C1404" s="224">
        <v>64.16</v>
      </c>
      <c r="D1404" s="224">
        <v>87.17</v>
      </c>
      <c r="E1404" s="224">
        <v>128.66999999999999</v>
      </c>
      <c r="F1404" s="224">
        <v>117.35</v>
      </c>
    </row>
    <row r="1405" spans="1:6">
      <c r="A1405" s="223">
        <v>39318</v>
      </c>
      <c r="C1405" s="224">
        <v>65.040000000000006</v>
      </c>
      <c r="D1405" s="224">
        <v>88.42</v>
      </c>
      <c r="E1405" s="224">
        <v>130.21</v>
      </c>
      <c r="F1405" s="224">
        <v>119.02</v>
      </c>
    </row>
    <row r="1406" spans="1:6">
      <c r="A1406" s="223">
        <v>39321</v>
      </c>
      <c r="C1406" s="224">
        <v>63.9</v>
      </c>
      <c r="D1406" s="224">
        <v>87.31</v>
      </c>
      <c r="E1406" s="224">
        <v>128.80000000000001</v>
      </c>
      <c r="F1406" s="224">
        <v>117.48</v>
      </c>
    </row>
    <row r="1407" spans="1:6">
      <c r="A1407" s="223">
        <v>39322</v>
      </c>
      <c r="C1407" s="224">
        <v>64.09</v>
      </c>
      <c r="D1407" s="224">
        <v>87.61</v>
      </c>
      <c r="E1407" s="224">
        <v>128.9</v>
      </c>
      <c r="F1407" s="224">
        <v>117.86</v>
      </c>
    </row>
    <row r="1408" spans="1:6">
      <c r="A1408" s="223">
        <v>39323</v>
      </c>
      <c r="C1408" s="224">
        <v>64.38</v>
      </c>
      <c r="D1408" s="224">
        <v>87.7</v>
      </c>
      <c r="E1408" s="224">
        <v>129.54</v>
      </c>
      <c r="F1408" s="224">
        <v>118.12</v>
      </c>
    </row>
    <row r="1409" spans="1:6">
      <c r="A1409" s="223">
        <v>39324</v>
      </c>
      <c r="B1409" s="228"/>
      <c r="C1409" s="224">
        <v>63.76</v>
      </c>
      <c r="D1409" s="224">
        <v>86.8</v>
      </c>
      <c r="E1409" s="224">
        <v>128.03</v>
      </c>
      <c r="F1409" s="224">
        <v>116.87</v>
      </c>
    </row>
    <row r="1410" spans="1:6">
      <c r="A1410" s="223">
        <v>39325</v>
      </c>
      <c r="B1410" s="228"/>
      <c r="C1410" s="224">
        <v>63.19</v>
      </c>
      <c r="D1410" s="224">
        <v>86.36</v>
      </c>
      <c r="E1410" s="224">
        <v>127.6</v>
      </c>
      <c r="F1410" s="224">
        <v>116.21</v>
      </c>
    </row>
    <row r="1411" spans="1:6">
      <c r="A1411" s="223">
        <v>39328</v>
      </c>
      <c r="B1411" s="228"/>
      <c r="C1411" s="224">
        <v>63.86</v>
      </c>
      <c r="D1411" s="224">
        <v>87.13</v>
      </c>
      <c r="E1411" s="224">
        <v>128.9</v>
      </c>
      <c r="F1411" s="224">
        <v>117.32</v>
      </c>
    </row>
    <row r="1412" spans="1:6">
      <c r="A1412" s="223">
        <v>39329</v>
      </c>
      <c r="B1412" s="228"/>
      <c r="C1412" s="224">
        <v>64.84</v>
      </c>
      <c r="D1412" s="224">
        <v>88.04</v>
      </c>
      <c r="E1412" s="224">
        <v>130.51</v>
      </c>
      <c r="F1412" s="224">
        <v>118.71</v>
      </c>
    </row>
    <row r="1413" spans="1:6">
      <c r="A1413" s="223">
        <v>39330</v>
      </c>
      <c r="B1413" s="228"/>
      <c r="C1413" s="224">
        <v>64.709999999999994</v>
      </c>
      <c r="D1413" s="224">
        <v>87.95</v>
      </c>
      <c r="E1413" s="224">
        <v>130.16</v>
      </c>
      <c r="F1413" s="224">
        <v>118.54</v>
      </c>
    </row>
    <row r="1414" spans="1:6">
      <c r="A1414" s="223">
        <v>39331</v>
      </c>
      <c r="B1414" s="228"/>
      <c r="C1414" s="224">
        <v>64.400000000000006</v>
      </c>
      <c r="D1414" s="224">
        <v>87.95</v>
      </c>
      <c r="E1414" s="224">
        <v>130.35</v>
      </c>
      <c r="F1414" s="224">
        <v>118.52</v>
      </c>
    </row>
    <row r="1415" spans="1:6">
      <c r="A1415" s="223">
        <v>39332</v>
      </c>
      <c r="B1415" s="228"/>
      <c r="C1415" s="224">
        <v>64.349999999999994</v>
      </c>
      <c r="D1415" s="224">
        <v>87.98</v>
      </c>
      <c r="E1415" s="224">
        <v>130.11000000000001</v>
      </c>
      <c r="F1415" s="224">
        <v>118.49</v>
      </c>
    </row>
    <row r="1416" spans="1:6">
      <c r="A1416" s="223">
        <v>39335</v>
      </c>
      <c r="B1416" s="228"/>
      <c r="C1416" s="224">
        <v>65.260000000000005</v>
      </c>
      <c r="D1416" s="224">
        <v>89.99</v>
      </c>
      <c r="E1416" s="224">
        <v>132.5</v>
      </c>
      <c r="F1416" s="224">
        <v>121.01</v>
      </c>
    </row>
    <row r="1417" spans="1:6">
      <c r="A1417" s="223">
        <v>39336</v>
      </c>
      <c r="B1417" s="228"/>
      <c r="C1417" s="224">
        <v>65.14</v>
      </c>
      <c r="D1417" s="224">
        <v>90.03</v>
      </c>
      <c r="E1417" s="224">
        <v>132.22</v>
      </c>
      <c r="F1417" s="224">
        <v>121.04</v>
      </c>
    </row>
    <row r="1418" spans="1:6">
      <c r="A1418" s="223">
        <v>39337</v>
      </c>
      <c r="B1418" s="228"/>
      <c r="C1418" s="224">
        <v>64.319999999999993</v>
      </c>
      <c r="D1418" s="224">
        <v>89.22</v>
      </c>
      <c r="E1418" s="224">
        <v>130.87</v>
      </c>
      <c r="F1418" s="224">
        <v>119.89</v>
      </c>
    </row>
    <row r="1419" spans="1:6">
      <c r="A1419" s="223">
        <v>39338</v>
      </c>
      <c r="B1419" s="228"/>
      <c r="C1419" s="224">
        <v>63.79</v>
      </c>
      <c r="D1419" s="224">
        <v>88.6</v>
      </c>
      <c r="E1419" s="224">
        <v>129.29</v>
      </c>
      <c r="F1419" s="224">
        <v>118.92</v>
      </c>
    </row>
    <row r="1420" spans="1:6">
      <c r="A1420" s="223">
        <v>39339</v>
      </c>
      <c r="B1420" s="228"/>
      <c r="C1420" s="224">
        <v>64.34</v>
      </c>
      <c r="D1420" s="224">
        <v>89.24</v>
      </c>
      <c r="E1420" s="224">
        <v>129.57</v>
      </c>
      <c r="F1420" s="224">
        <v>119.73</v>
      </c>
    </row>
    <row r="1421" spans="1:6">
      <c r="A1421" s="223">
        <v>39342</v>
      </c>
      <c r="B1421" s="228"/>
      <c r="C1421" s="224">
        <v>65.180000000000007</v>
      </c>
      <c r="D1421" s="224">
        <v>90.42</v>
      </c>
      <c r="E1421" s="224">
        <v>130.21</v>
      </c>
      <c r="F1421" s="224">
        <v>121.19</v>
      </c>
    </row>
    <row r="1422" spans="1:6">
      <c r="A1422" s="223">
        <v>39343</v>
      </c>
      <c r="B1422" s="228"/>
      <c r="C1422" s="224">
        <v>65.08</v>
      </c>
      <c r="D1422" s="224">
        <v>90.21</v>
      </c>
      <c r="E1422" s="224">
        <v>129.65</v>
      </c>
      <c r="F1422" s="224">
        <v>120.89</v>
      </c>
    </row>
    <row r="1423" spans="1:6">
      <c r="A1423" s="223">
        <v>39344</v>
      </c>
      <c r="B1423" s="228"/>
      <c r="C1423" s="224">
        <v>63.48</v>
      </c>
      <c r="D1423" s="224">
        <v>88.6</v>
      </c>
      <c r="E1423" s="224">
        <v>126.9</v>
      </c>
      <c r="F1423" s="224">
        <v>118.54</v>
      </c>
    </row>
    <row r="1424" spans="1:6">
      <c r="A1424" s="223">
        <v>39345</v>
      </c>
      <c r="B1424" s="228"/>
      <c r="C1424" s="224">
        <v>63.02</v>
      </c>
      <c r="D1424" s="224">
        <v>88.45</v>
      </c>
      <c r="E1424" s="224">
        <v>126.51</v>
      </c>
      <c r="F1424" s="224">
        <v>118.25</v>
      </c>
    </row>
    <row r="1425" spans="1:6">
      <c r="A1425" s="223">
        <v>39346</v>
      </c>
      <c r="B1425" s="228"/>
      <c r="C1425" s="224">
        <v>62.61</v>
      </c>
      <c r="D1425" s="224">
        <v>88.01</v>
      </c>
      <c r="E1425" s="224">
        <v>126.05</v>
      </c>
      <c r="F1425" s="224">
        <v>117.65</v>
      </c>
    </row>
    <row r="1426" spans="1:6">
      <c r="A1426" s="223">
        <v>39349</v>
      </c>
      <c r="B1426" s="228"/>
      <c r="C1426" s="224">
        <v>62.31</v>
      </c>
      <c r="D1426" s="224">
        <v>87.96</v>
      </c>
      <c r="E1426" s="224">
        <v>125.82</v>
      </c>
      <c r="F1426" s="224">
        <v>117.51</v>
      </c>
    </row>
    <row r="1427" spans="1:6">
      <c r="A1427" s="223">
        <v>39350</v>
      </c>
      <c r="B1427" s="228"/>
      <c r="C1427" s="224">
        <v>62.46</v>
      </c>
      <c r="D1427" s="224">
        <v>88.03</v>
      </c>
      <c r="E1427" s="224">
        <v>125.52</v>
      </c>
      <c r="F1427" s="224">
        <v>117.58</v>
      </c>
    </row>
    <row r="1428" spans="1:6">
      <c r="A1428" s="223">
        <v>39351</v>
      </c>
      <c r="B1428" s="228"/>
      <c r="C1428" s="224">
        <v>62.09</v>
      </c>
      <c r="D1428" s="224">
        <v>87.75</v>
      </c>
      <c r="E1428" s="224">
        <v>124.87</v>
      </c>
      <c r="F1428" s="224">
        <v>117.05</v>
      </c>
    </row>
    <row r="1429" spans="1:6">
      <c r="A1429" s="223">
        <v>39352</v>
      </c>
      <c r="B1429" s="228"/>
      <c r="C1429" s="224">
        <v>61.69</v>
      </c>
      <c r="D1429" s="224">
        <v>87.33</v>
      </c>
      <c r="E1429" s="224">
        <v>124.88</v>
      </c>
      <c r="F1429" s="224">
        <v>116.54</v>
      </c>
    </row>
    <row r="1430" spans="1:6">
      <c r="A1430" s="223">
        <v>39353</v>
      </c>
      <c r="B1430" s="228"/>
      <c r="C1430" s="224">
        <v>61.88</v>
      </c>
      <c r="D1430" s="224">
        <v>87.8</v>
      </c>
      <c r="E1430" s="224">
        <v>125.66</v>
      </c>
      <c r="F1430" s="224">
        <v>117.19</v>
      </c>
    </row>
    <row r="1431" spans="1:6">
      <c r="A1431" s="223">
        <v>39356</v>
      </c>
      <c r="C1431" s="224">
        <v>61.62</v>
      </c>
      <c r="D1431" s="224">
        <v>87.74</v>
      </c>
      <c r="E1431" s="224">
        <v>125.78</v>
      </c>
      <c r="F1431" s="224">
        <v>117.07</v>
      </c>
    </row>
    <row r="1432" spans="1:6">
      <c r="A1432" s="223">
        <v>39357</v>
      </c>
      <c r="C1432" s="224">
        <v>61.75</v>
      </c>
      <c r="D1432" s="224">
        <v>87.48</v>
      </c>
      <c r="E1432" s="224">
        <v>125.96</v>
      </c>
      <c r="F1432" s="224">
        <v>116.9</v>
      </c>
    </row>
    <row r="1433" spans="1:6">
      <c r="A1433" s="223">
        <v>39358</v>
      </c>
      <c r="C1433" s="224">
        <v>61.56</v>
      </c>
      <c r="D1433" s="224">
        <v>87.26</v>
      </c>
      <c r="E1433" s="224">
        <v>125.54</v>
      </c>
      <c r="F1433" s="224">
        <v>116.56</v>
      </c>
    </row>
    <row r="1434" spans="1:6">
      <c r="A1434" s="223">
        <v>39359</v>
      </c>
      <c r="C1434" s="224">
        <v>61.43</v>
      </c>
      <c r="D1434" s="224">
        <v>86.77</v>
      </c>
      <c r="E1434" s="224">
        <v>124.87</v>
      </c>
      <c r="F1434" s="224">
        <v>116.01</v>
      </c>
    </row>
    <row r="1435" spans="1:6">
      <c r="A1435" s="223">
        <v>39360</v>
      </c>
      <c r="C1435" s="224">
        <v>61.14</v>
      </c>
      <c r="D1435" s="224">
        <v>86.31</v>
      </c>
      <c r="E1435" s="224">
        <v>124.64</v>
      </c>
      <c r="F1435" s="224">
        <v>115.49</v>
      </c>
    </row>
    <row r="1436" spans="1:6">
      <c r="A1436" s="223">
        <v>39363</v>
      </c>
      <c r="C1436" s="224">
        <v>60.92</v>
      </c>
      <c r="D1436" s="224">
        <v>85.8</v>
      </c>
      <c r="E1436" s="224">
        <v>124.09</v>
      </c>
      <c r="F1436" s="224">
        <v>114.9</v>
      </c>
    </row>
    <row r="1437" spans="1:6">
      <c r="A1437" s="223">
        <v>39364</v>
      </c>
      <c r="C1437" s="224">
        <v>60.81</v>
      </c>
      <c r="D1437" s="224">
        <v>85.31</v>
      </c>
      <c r="E1437" s="224">
        <v>123.42</v>
      </c>
      <c r="F1437" s="224">
        <v>114.28</v>
      </c>
    </row>
    <row r="1438" spans="1:6">
      <c r="A1438" s="223">
        <v>39365</v>
      </c>
      <c r="C1438" s="224">
        <v>60.4</v>
      </c>
      <c r="D1438" s="224">
        <v>85.44</v>
      </c>
      <c r="E1438" s="224">
        <v>123.49</v>
      </c>
      <c r="F1438" s="224">
        <v>114.27</v>
      </c>
    </row>
    <row r="1439" spans="1:6">
      <c r="A1439" s="223">
        <v>39366</v>
      </c>
      <c r="C1439" s="224">
        <v>59.97</v>
      </c>
      <c r="D1439" s="224">
        <v>85.21</v>
      </c>
      <c r="E1439" s="224">
        <v>122.29</v>
      </c>
      <c r="F1439" s="224">
        <v>113.8</v>
      </c>
    </row>
    <row r="1440" spans="1:6">
      <c r="A1440" s="223">
        <v>39367</v>
      </c>
      <c r="C1440" s="224">
        <v>60.19</v>
      </c>
      <c r="D1440" s="224">
        <v>85.35</v>
      </c>
      <c r="E1440" s="224">
        <v>122.01</v>
      </c>
      <c r="F1440" s="224">
        <v>113.99</v>
      </c>
    </row>
    <row r="1441" spans="1:6">
      <c r="A1441" s="223">
        <v>39370</v>
      </c>
      <c r="C1441" s="224">
        <v>59.97</v>
      </c>
      <c r="D1441" s="224">
        <v>85.38</v>
      </c>
      <c r="E1441" s="224">
        <v>122.42</v>
      </c>
      <c r="F1441" s="224">
        <v>113.98</v>
      </c>
    </row>
    <row r="1442" spans="1:6">
      <c r="A1442" s="223">
        <v>39371</v>
      </c>
      <c r="C1442" s="224">
        <v>60.9</v>
      </c>
      <c r="D1442" s="224">
        <v>86.21</v>
      </c>
      <c r="E1442" s="224">
        <v>123.81</v>
      </c>
      <c r="F1442" s="224">
        <v>115.25</v>
      </c>
    </row>
    <row r="1443" spans="1:6">
      <c r="A1443" s="223">
        <v>39372</v>
      </c>
      <c r="C1443" s="224">
        <v>60.57</v>
      </c>
      <c r="D1443" s="224">
        <v>85.82</v>
      </c>
      <c r="E1443" s="224">
        <v>123.15</v>
      </c>
      <c r="F1443" s="224">
        <v>114.69</v>
      </c>
    </row>
    <row r="1444" spans="1:6">
      <c r="A1444" s="223">
        <v>39373</v>
      </c>
      <c r="C1444" s="224">
        <v>59.91</v>
      </c>
      <c r="D1444" s="224">
        <v>85.46</v>
      </c>
      <c r="E1444" s="224">
        <v>122.52</v>
      </c>
      <c r="F1444" s="224">
        <v>114.09</v>
      </c>
    </row>
    <row r="1445" spans="1:6">
      <c r="A1445" s="223">
        <v>39374</v>
      </c>
      <c r="C1445" s="224">
        <v>59.83</v>
      </c>
      <c r="D1445" s="224">
        <v>85.45</v>
      </c>
      <c r="E1445" s="224">
        <v>122.54</v>
      </c>
      <c r="F1445" s="224">
        <v>114.08</v>
      </c>
    </row>
    <row r="1446" spans="1:6">
      <c r="A1446" s="223">
        <v>39377</v>
      </c>
      <c r="C1446" s="224">
        <v>61.42</v>
      </c>
      <c r="D1446" s="224">
        <v>87.41</v>
      </c>
      <c r="E1446" s="224">
        <v>125.15</v>
      </c>
      <c r="F1446" s="224">
        <v>116.77</v>
      </c>
    </row>
    <row r="1447" spans="1:6">
      <c r="A1447" s="223">
        <v>39378</v>
      </c>
      <c r="C1447" s="224">
        <v>60.61</v>
      </c>
      <c r="D1447" s="224">
        <v>86.15</v>
      </c>
      <c r="E1447" s="224">
        <v>123.74</v>
      </c>
      <c r="F1447" s="224">
        <v>115.16</v>
      </c>
    </row>
    <row r="1448" spans="1:6">
      <c r="A1448" s="223">
        <v>39379</v>
      </c>
      <c r="C1448" s="224">
        <v>60.82</v>
      </c>
      <c r="D1448" s="224">
        <v>86.49</v>
      </c>
      <c r="E1448" s="224">
        <v>124.65</v>
      </c>
      <c r="F1448" s="224">
        <v>115.64</v>
      </c>
    </row>
    <row r="1449" spans="1:6">
      <c r="A1449" s="223">
        <v>39380</v>
      </c>
      <c r="C1449" s="224">
        <v>60.75</v>
      </c>
      <c r="D1449" s="224">
        <v>86.91</v>
      </c>
      <c r="E1449" s="224">
        <v>124.59</v>
      </c>
      <c r="F1449" s="224">
        <v>116</v>
      </c>
    </row>
    <row r="1450" spans="1:6">
      <c r="A1450" s="223">
        <v>39381</v>
      </c>
      <c r="C1450" s="224">
        <v>60.53</v>
      </c>
      <c r="D1450" s="224">
        <v>86.94</v>
      </c>
      <c r="E1450" s="224">
        <v>124.14</v>
      </c>
      <c r="F1450" s="224">
        <v>115.92</v>
      </c>
    </row>
    <row r="1451" spans="1:6">
      <c r="A1451" s="223">
        <v>39384</v>
      </c>
      <c r="C1451" s="224">
        <v>60.31</v>
      </c>
      <c r="D1451" s="224">
        <v>86.89</v>
      </c>
      <c r="E1451" s="224">
        <v>124.13</v>
      </c>
      <c r="F1451" s="224">
        <v>115.81</v>
      </c>
    </row>
    <row r="1452" spans="1:6">
      <c r="A1452" s="223">
        <v>39385</v>
      </c>
      <c r="C1452" s="224">
        <v>60.43</v>
      </c>
      <c r="D1452" s="224">
        <v>86.98</v>
      </c>
      <c r="E1452" s="224">
        <v>124.8</v>
      </c>
      <c r="F1452" s="224">
        <v>116</v>
      </c>
    </row>
    <row r="1453" spans="1:6">
      <c r="A1453" s="223">
        <v>39386</v>
      </c>
      <c r="C1453" s="224">
        <v>59.92</v>
      </c>
      <c r="D1453" s="224">
        <v>86.56</v>
      </c>
      <c r="E1453" s="224">
        <v>124.12</v>
      </c>
      <c r="F1453" s="224">
        <v>115.31</v>
      </c>
    </row>
    <row r="1454" spans="1:6">
      <c r="A1454" s="223">
        <v>39387</v>
      </c>
      <c r="C1454" s="224">
        <v>58.79</v>
      </c>
      <c r="D1454" s="224">
        <v>84.87</v>
      </c>
      <c r="E1454" s="224">
        <v>122.2</v>
      </c>
      <c r="F1454" s="224">
        <v>113.08</v>
      </c>
    </row>
    <row r="1455" spans="1:6">
      <c r="A1455" s="223">
        <v>39388</v>
      </c>
      <c r="C1455" s="224">
        <v>58.99</v>
      </c>
      <c r="D1455" s="224">
        <v>85.37</v>
      </c>
      <c r="E1455" s="224">
        <v>122.81</v>
      </c>
      <c r="F1455" s="224">
        <v>113.65</v>
      </c>
    </row>
    <row r="1456" spans="1:6">
      <c r="A1456" s="223">
        <v>39391</v>
      </c>
      <c r="C1456" s="224">
        <v>59.19</v>
      </c>
      <c r="D1456" s="224">
        <v>85.62</v>
      </c>
      <c r="E1456" s="224">
        <v>123.25</v>
      </c>
      <c r="F1456" s="224">
        <v>114.07</v>
      </c>
    </row>
    <row r="1457" spans="1:6">
      <c r="A1457" s="223">
        <v>39392</v>
      </c>
      <c r="C1457" s="224">
        <v>58.79</v>
      </c>
      <c r="D1457" s="224">
        <v>85.37</v>
      </c>
      <c r="E1457" s="224">
        <v>122.57</v>
      </c>
      <c r="F1457" s="224">
        <v>113.65</v>
      </c>
    </row>
    <row r="1458" spans="1:6">
      <c r="A1458" s="223">
        <v>39393</v>
      </c>
      <c r="C1458" s="224">
        <v>58.5</v>
      </c>
      <c r="D1458" s="224">
        <v>85.83</v>
      </c>
      <c r="E1458" s="224">
        <v>122.92</v>
      </c>
      <c r="F1458" s="224">
        <v>114.1</v>
      </c>
    </row>
    <row r="1459" spans="1:6">
      <c r="A1459" s="223">
        <v>39394</v>
      </c>
      <c r="C1459" s="224">
        <v>60.07</v>
      </c>
      <c r="D1459" s="224">
        <v>88.15</v>
      </c>
      <c r="E1459" s="224">
        <v>126.48</v>
      </c>
      <c r="F1459" s="224">
        <v>117.18</v>
      </c>
    </row>
    <row r="1460" spans="1:6">
      <c r="A1460" s="223">
        <v>39395</v>
      </c>
      <c r="C1460" s="224">
        <v>59.92</v>
      </c>
      <c r="D1460" s="224">
        <v>88.12</v>
      </c>
      <c r="E1460" s="224">
        <v>126.56</v>
      </c>
      <c r="F1460" s="224">
        <v>117.17</v>
      </c>
    </row>
    <row r="1461" spans="1:6">
      <c r="A1461" s="223">
        <v>39398</v>
      </c>
      <c r="C1461" s="224">
        <v>60.61</v>
      </c>
      <c r="D1461" s="224">
        <v>88.37</v>
      </c>
      <c r="E1461" s="224">
        <v>125.92</v>
      </c>
      <c r="F1461" s="224">
        <v>117.54</v>
      </c>
    </row>
    <row r="1462" spans="1:6">
      <c r="A1462" s="223">
        <v>39399</v>
      </c>
      <c r="C1462" s="224">
        <v>60.62</v>
      </c>
      <c r="D1462" s="224">
        <v>88.39</v>
      </c>
      <c r="E1462" s="224">
        <v>125.65</v>
      </c>
      <c r="F1462" s="224">
        <v>117.47</v>
      </c>
    </row>
    <row r="1463" spans="1:6">
      <c r="A1463" s="223">
        <v>39400</v>
      </c>
      <c r="C1463" s="224">
        <v>59.54</v>
      </c>
      <c r="D1463" s="224">
        <v>87.57</v>
      </c>
      <c r="E1463" s="224">
        <v>123.71</v>
      </c>
      <c r="F1463" s="224">
        <v>116.09</v>
      </c>
    </row>
    <row r="1464" spans="1:6">
      <c r="A1464" s="223">
        <v>39401</v>
      </c>
      <c r="C1464" s="224">
        <v>60.59</v>
      </c>
      <c r="D1464" s="224">
        <v>88.58</v>
      </c>
      <c r="E1464" s="224">
        <v>123.95</v>
      </c>
      <c r="F1464" s="224">
        <v>117.33</v>
      </c>
    </row>
    <row r="1465" spans="1:6">
      <c r="A1465" s="223">
        <v>39402</v>
      </c>
      <c r="C1465" s="224">
        <v>61.14</v>
      </c>
      <c r="D1465" s="224">
        <v>89.23</v>
      </c>
      <c r="E1465" s="224">
        <v>124.49</v>
      </c>
      <c r="F1465" s="224">
        <v>118.13</v>
      </c>
    </row>
    <row r="1466" spans="1:6">
      <c r="A1466" s="223">
        <v>39405</v>
      </c>
      <c r="C1466" s="224">
        <v>60.9</v>
      </c>
      <c r="D1466" s="224">
        <v>89.12</v>
      </c>
      <c r="E1466" s="224">
        <v>124.78</v>
      </c>
      <c r="F1466" s="224">
        <v>117.94</v>
      </c>
    </row>
    <row r="1467" spans="1:6">
      <c r="A1467" s="223">
        <v>39406</v>
      </c>
      <c r="C1467" s="224">
        <v>61.55</v>
      </c>
      <c r="D1467" s="224">
        <v>91.05</v>
      </c>
      <c r="E1467" s="224">
        <v>127.07</v>
      </c>
      <c r="F1467" s="224">
        <v>120.24</v>
      </c>
    </row>
    <row r="1468" spans="1:6">
      <c r="A1468" s="223">
        <v>39407</v>
      </c>
      <c r="C1468" s="224">
        <v>62.43</v>
      </c>
      <c r="D1468" s="224">
        <v>92.36</v>
      </c>
      <c r="E1468" s="224">
        <v>128.25</v>
      </c>
      <c r="F1468" s="224">
        <v>121.89</v>
      </c>
    </row>
    <row r="1469" spans="1:6">
      <c r="A1469" s="223">
        <v>39408</v>
      </c>
      <c r="C1469" s="224">
        <v>62.54</v>
      </c>
      <c r="D1469" s="224">
        <v>92.76</v>
      </c>
      <c r="E1469" s="224">
        <v>129.1</v>
      </c>
      <c r="F1469" s="224">
        <v>122.39</v>
      </c>
    </row>
    <row r="1470" spans="1:6">
      <c r="A1470" s="223">
        <v>39409</v>
      </c>
      <c r="C1470" s="224">
        <v>62.73</v>
      </c>
      <c r="D1470" s="224">
        <v>92.86</v>
      </c>
      <c r="E1470" s="224">
        <v>129.13999999999999</v>
      </c>
      <c r="F1470" s="224">
        <v>122.57</v>
      </c>
    </row>
    <row r="1471" spans="1:6">
      <c r="A1471" s="223">
        <v>39412</v>
      </c>
      <c r="C1471" s="224">
        <v>62.35</v>
      </c>
      <c r="D1471" s="224">
        <v>92.66</v>
      </c>
      <c r="E1471" s="224">
        <v>129.02000000000001</v>
      </c>
      <c r="F1471" s="224">
        <v>122.29</v>
      </c>
    </row>
    <row r="1472" spans="1:6">
      <c r="A1472" s="223">
        <v>39413</v>
      </c>
      <c r="C1472" s="224">
        <v>62.85</v>
      </c>
      <c r="D1472" s="224">
        <v>93.36</v>
      </c>
      <c r="E1472" s="224">
        <v>130.1</v>
      </c>
      <c r="F1472" s="224">
        <v>123.18</v>
      </c>
    </row>
    <row r="1473" spans="1:6">
      <c r="A1473" s="223">
        <v>39414</v>
      </c>
      <c r="C1473" s="224">
        <v>62.85</v>
      </c>
      <c r="D1473" s="224">
        <v>92.58</v>
      </c>
      <c r="E1473" s="224">
        <v>129.44</v>
      </c>
      <c r="F1473" s="224">
        <v>122.27</v>
      </c>
    </row>
    <row r="1474" spans="1:6">
      <c r="A1474" s="223">
        <v>39415</v>
      </c>
      <c r="C1474" s="224">
        <v>61.35</v>
      </c>
      <c r="D1474" s="224">
        <v>90.43</v>
      </c>
      <c r="E1474" s="224">
        <v>126.43</v>
      </c>
      <c r="F1474" s="224">
        <v>119.4</v>
      </c>
    </row>
    <row r="1475" spans="1:6">
      <c r="A1475" s="223">
        <v>39416</v>
      </c>
      <c r="C1475" s="224">
        <v>60.95</v>
      </c>
      <c r="D1475" s="224">
        <v>90.01</v>
      </c>
      <c r="E1475" s="224">
        <v>126.09</v>
      </c>
      <c r="F1475" s="224">
        <v>118.78</v>
      </c>
    </row>
    <row r="1476" spans="1:6">
      <c r="A1476" s="223">
        <v>39419</v>
      </c>
      <c r="C1476" s="224">
        <v>61.62</v>
      </c>
      <c r="D1476" s="224">
        <v>90.27</v>
      </c>
      <c r="E1476" s="224">
        <v>127.17</v>
      </c>
      <c r="F1476" s="224">
        <v>119.41</v>
      </c>
    </row>
    <row r="1477" spans="1:6">
      <c r="A1477" s="223">
        <v>39420</v>
      </c>
      <c r="C1477" s="224">
        <v>61.78</v>
      </c>
      <c r="D1477" s="224">
        <v>90.63</v>
      </c>
      <c r="E1477" s="224">
        <v>127.31</v>
      </c>
      <c r="F1477" s="224">
        <v>119.8</v>
      </c>
    </row>
    <row r="1478" spans="1:6">
      <c r="A1478" s="223">
        <v>39421</v>
      </c>
      <c r="C1478" s="224">
        <v>62.23</v>
      </c>
      <c r="D1478" s="224">
        <v>91.64</v>
      </c>
      <c r="E1478" s="224">
        <v>126.94</v>
      </c>
      <c r="F1478" s="224">
        <v>120.84</v>
      </c>
    </row>
    <row r="1479" spans="1:6">
      <c r="A1479" s="223">
        <v>39422</v>
      </c>
      <c r="C1479" s="224">
        <v>61.65</v>
      </c>
      <c r="D1479" s="224">
        <v>89.84</v>
      </c>
      <c r="E1479" s="224">
        <v>125.02</v>
      </c>
      <c r="F1479" s="224">
        <v>118.82</v>
      </c>
    </row>
    <row r="1480" spans="1:6">
      <c r="A1480" s="223">
        <v>39423</v>
      </c>
      <c r="C1480" s="224">
        <v>61.65</v>
      </c>
      <c r="D1480" s="224">
        <v>90.23</v>
      </c>
      <c r="E1480" s="224">
        <v>125.3</v>
      </c>
      <c r="F1480" s="224">
        <v>119.18</v>
      </c>
    </row>
    <row r="1481" spans="1:6">
      <c r="A1481" s="223">
        <v>39426</v>
      </c>
      <c r="C1481" s="224">
        <v>61.56</v>
      </c>
      <c r="D1481" s="224">
        <v>90.34</v>
      </c>
      <c r="E1481" s="224">
        <v>125.7</v>
      </c>
      <c r="F1481" s="224">
        <v>119.31</v>
      </c>
    </row>
    <row r="1482" spans="1:6">
      <c r="A1482" s="223">
        <v>39427</v>
      </c>
      <c r="C1482" s="224">
        <v>61.24</v>
      </c>
      <c r="D1482" s="224">
        <v>89.97</v>
      </c>
      <c r="E1482" s="224">
        <v>125.47</v>
      </c>
      <c r="F1482" s="224">
        <v>118.79</v>
      </c>
    </row>
    <row r="1483" spans="1:6">
      <c r="A1483" s="223">
        <v>39428</v>
      </c>
      <c r="C1483" s="224">
        <v>61.19</v>
      </c>
      <c r="D1483" s="224">
        <v>89.94</v>
      </c>
      <c r="E1483" s="224">
        <v>125.12</v>
      </c>
      <c r="F1483" s="224">
        <v>118.73</v>
      </c>
    </row>
    <row r="1484" spans="1:6">
      <c r="A1484" s="223">
        <v>39429</v>
      </c>
      <c r="C1484" s="224">
        <v>60.83</v>
      </c>
      <c r="D1484" s="224">
        <v>89.38</v>
      </c>
      <c r="E1484" s="224">
        <v>124.24</v>
      </c>
      <c r="F1484" s="224">
        <v>117.99</v>
      </c>
    </row>
    <row r="1485" spans="1:6">
      <c r="A1485" s="223">
        <v>39430</v>
      </c>
      <c r="C1485" s="224">
        <v>62.15</v>
      </c>
      <c r="D1485" s="224">
        <v>90.41</v>
      </c>
      <c r="E1485" s="224">
        <v>126.16</v>
      </c>
      <c r="F1485" s="224">
        <v>119.6</v>
      </c>
    </row>
    <row r="1486" spans="1:6">
      <c r="A1486" s="223">
        <v>39433</v>
      </c>
      <c r="C1486" s="224">
        <v>63.69</v>
      </c>
      <c r="D1486" s="224">
        <v>91.35</v>
      </c>
      <c r="E1486" s="224">
        <v>128.16</v>
      </c>
      <c r="F1486" s="224">
        <v>121.26</v>
      </c>
    </row>
    <row r="1487" spans="1:6">
      <c r="A1487" s="223">
        <v>39434</v>
      </c>
      <c r="C1487" s="224">
        <v>63.03</v>
      </c>
      <c r="D1487" s="224">
        <v>90.71</v>
      </c>
      <c r="E1487" s="224">
        <v>126.88</v>
      </c>
      <c r="F1487" s="224">
        <v>120.27</v>
      </c>
    </row>
    <row r="1488" spans="1:6">
      <c r="A1488" s="223">
        <v>39435</v>
      </c>
      <c r="C1488" s="224">
        <v>63.29</v>
      </c>
      <c r="D1488" s="224">
        <v>91.11</v>
      </c>
      <c r="E1488" s="224">
        <v>126.99</v>
      </c>
      <c r="F1488" s="224">
        <v>120.7</v>
      </c>
    </row>
    <row r="1489" spans="1:6">
      <c r="A1489" s="223">
        <v>39436</v>
      </c>
      <c r="C1489" s="224">
        <v>63.61</v>
      </c>
      <c r="D1489" s="224">
        <v>91.26</v>
      </c>
      <c r="E1489" s="224">
        <v>126.59</v>
      </c>
      <c r="F1489" s="224">
        <v>120.96</v>
      </c>
    </row>
    <row r="1490" spans="1:6">
      <c r="A1490" s="223">
        <v>39437</v>
      </c>
      <c r="C1490" s="224">
        <v>63.79</v>
      </c>
      <c r="D1490" s="224">
        <v>91.66</v>
      </c>
      <c r="E1490" s="224">
        <v>126.63</v>
      </c>
      <c r="F1490" s="224">
        <v>121.39</v>
      </c>
    </row>
    <row r="1491" spans="1:6">
      <c r="A1491" s="223">
        <v>39443</v>
      </c>
      <c r="C1491" s="224">
        <v>63.21</v>
      </c>
      <c r="D1491" s="224">
        <v>91.66</v>
      </c>
      <c r="E1491" s="224">
        <v>125.8</v>
      </c>
      <c r="F1491" s="224">
        <v>121.06</v>
      </c>
    </row>
    <row r="1492" spans="1:6">
      <c r="A1492" s="223">
        <v>39444</v>
      </c>
      <c r="C1492" s="224">
        <v>62.02</v>
      </c>
      <c r="D1492" s="224">
        <v>91.18</v>
      </c>
      <c r="E1492" s="224">
        <v>123.99</v>
      </c>
      <c r="F1492" s="224">
        <v>120.05</v>
      </c>
    </row>
    <row r="1493" spans="1:6">
      <c r="A1493" s="223">
        <v>39447</v>
      </c>
      <c r="C1493" s="224">
        <v>62</v>
      </c>
      <c r="D1493" s="224">
        <v>91.2</v>
      </c>
      <c r="E1493" s="224">
        <v>124.29</v>
      </c>
      <c r="F1493" s="224">
        <v>120.2</v>
      </c>
    </row>
    <row r="1494" spans="1:6">
      <c r="A1494" s="229">
        <v>39450</v>
      </c>
      <c r="B1494" s="228"/>
      <c r="C1494" s="224">
        <v>62.64</v>
      </c>
      <c r="D1494" s="224">
        <v>92.39</v>
      </c>
      <c r="E1494" s="224">
        <v>123.68</v>
      </c>
      <c r="F1494" s="224">
        <v>121.58</v>
      </c>
    </row>
    <row r="1495" spans="1:6">
      <c r="A1495" s="229">
        <v>39451</v>
      </c>
      <c r="B1495" s="228"/>
      <c r="C1495" s="224">
        <v>61.49</v>
      </c>
      <c r="D1495" s="224">
        <v>90.4</v>
      </c>
      <c r="E1495" s="224">
        <v>121.72</v>
      </c>
      <c r="F1495" s="224">
        <v>119.2</v>
      </c>
    </row>
    <row r="1496" spans="1:6">
      <c r="A1496" s="229">
        <v>39454</v>
      </c>
      <c r="B1496" s="228"/>
      <c r="C1496" s="224">
        <v>61.98</v>
      </c>
      <c r="D1496" s="224">
        <v>90.93</v>
      </c>
      <c r="E1496" s="224">
        <v>122.14</v>
      </c>
      <c r="F1496" s="224">
        <v>119.88</v>
      </c>
    </row>
    <row r="1497" spans="1:6">
      <c r="A1497" s="229">
        <v>39455</v>
      </c>
      <c r="B1497" s="228"/>
      <c r="C1497" s="224">
        <v>61.92</v>
      </c>
      <c r="D1497" s="224">
        <v>91.06</v>
      </c>
      <c r="E1497" s="224">
        <v>122.45</v>
      </c>
      <c r="F1497" s="224">
        <v>120</v>
      </c>
    </row>
    <row r="1498" spans="1:6">
      <c r="A1498" s="229">
        <v>39456</v>
      </c>
      <c r="B1498" s="228"/>
      <c r="C1498" s="224">
        <v>62.92</v>
      </c>
      <c r="D1498" s="224">
        <v>92.57</v>
      </c>
      <c r="E1498" s="224">
        <v>123.58</v>
      </c>
      <c r="F1498" s="224">
        <v>121.87</v>
      </c>
    </row>
    <row r="1499" spans="1:6">
      <c r="A1499" s="229">
        <v>39457</v>
      </c>
      <c r="B1499" s="228"/>
      <c r="C1499" s="224">
        <v>62.63</v>
      </c>
      <c r="D1499" s="224">
        <v>91.98</v>
      </c>
      <c r="E1499" s="224">
        <v>123.05</v>
      </c>
      <c r="F1499" s="224">
        <v>121.2</v>
      </c>
    </row>
    <row r="1500" spans="1:6">
      <c r="A1500" s="229">
        <v>39458</v>
      </c>
      <c r="B1500" s="228"/>
      <c r="C1500" s="224">
        <v>62.88</v>
      </c>
      <c r="D1500" s="224">
        <v>92.91</v>
      </c>
      <c r="E1500" s="224">
        <v>122.99</v>
      </c>
      <c r="F1500" s="224">
        <v>122.16</v>
      </c>
    </row>
    <row r="1501" spans="1:6" ht="12.75" customHeight="1">
      <c r="A1501" s="229">
        <v>39461</v>
      </c>
      <c r="B1501" s="228"/>
      <c r="C1501" s="224">
        <v>63.74</v>
      </c>
      <c r="D1501" s="224">
        <v>94.9</v>
      </c>
      <c r="E1501" s="224">
        <v>125.02</v>
      </c>
      <c r="F1501" s="224">
        <v>124.51</v>
      </c>
    </row>
    <row r="1502" spans="1:6">
      <c r="A1502" s="229">
        <v>39462</v>
      </c>
      <c r="B1502" s="228"/>
      <c r="C1502" s="224">
        <v>64.010000000000005</v>
      </c>
      <c r="D1502" s="224">
        <v>95.07</v>
      </c>
      <c r="E1502" s="224">
        <v>125.69</v>
      </c>
      <c r="F1502" s="224">
        <v>124.89</v>
      </c>
    </row>
    <row r="1503" spans="1:6">
      <c r="A1503" s="229">
        <v>39463</v>
      </c>
      <c r="B1503" s="228"/>
      <c r="C1503" s="224">
        <v>65.17</v>
      </c>
      <c r="D1503" s="224">
        <v>96.3</v>
      </c>
      <c r="E1503" s="224">
        <v>127.43</v>
      </c>
      <c r="F1503" s="224">
        <v>126.58</v>
      </c>
    </row>
    <row r="1504" spans="1:6">
      <c r="A1504" s="229">
        <v>39464</v>
      </c>
      <c r="B1504" s="228"/>
      <c r="C1504" s="224">
        <v>65.48</v>
      </c>
      <c r="D1504" s="224">
        <v>95.68</v>
      </c>
      <c r="E1504" s="224">
        <v>128.81</v>
      </c>
      <c r="F1504" s="224">
        <v>126.28</v>
      </c>
    </row>
    <row r="1505" spans="1:6">
      <c r="A1505" s="229">
        <v>39465</v>
      </c>
      <c r="B1505" s="228"/>
      <c r="C1505" s="224">
        <v>65.260000000000005</v>
      </c>
      <c r="D1505" s="224">
        <v>95.41</v>
      </c>
      <c r="E1505" s="224">
        <v>127.85</v>
      </c>
      <c r="F1505" s="224">
        <v>125.76</v>
      </c>
    </row>
    <row r="1506" spans="1:6">
      <c r="A1506" s="229">
        <v>39468</v>
      </c>
      <c r="B1506" s="228"/>
      <c r="C1506" s="224">
        <v>66.03</v>
      </c>
      <c r="D1506" s="224">
        <v>95.61</v>
      </c>
      <c r="E1506" s="224">
        <v>128.76</v>
      </c>
      <c r="F1506" s="224">
        <v>126.4</v>
      </c>
    </row>
    <row r="1507" spans="1:6">
      <c r="A1507" s="229">
        <v>39469</v>
      </c>
      <c r="B1507" s="228"/>
      <c r="C1507" s="224">
        <v>67.11</v>
      </c>
      <c r="D1507" s="224">
        <v>97.26</v>
      </c>
      <c r="E1507" s="224">
        <v>130.88999999999999</v>
      </c>
      <c r="F1507" s="224">
        <v>128.47999999999999</v>
      </c>
    </row>
    <row r="1508" spans="1:6">
      <c r="A1508" s="229">
        <v>39470</v>
      </c>
      <c r="B1508" s="228"/>
      <c r="C1508" s="224">
        <v>66.42</v>
      </c>
      <c r="D1508" s="224">
        <v>96.84</v>
      </c>
      <c r="E1508" s="224">
        <v>129.94999999999999</v>
      </c>
      <c r="F1508" s="224">
        <v>127.75</v>
      </c>
    </row>
    <row r="1509" spans="1:6">
      <c r="A1509" s="229">
        <v>39471</v>
      </c>
      <c r="B1509" s="228"/>
      <c r="C1509" s="224">
        <v>66.510000000000005</v>
      </c>
      <c r="D1509" s="224">
        <v>97.26</v>
      </c>
      <c r="E1509" s="224">
        <v>129.93</v>
      </c>
      <c r="F1509" s="224">
        <v>128.18</v>
      </c>
    </row>
    <row r="1510" spans="1:6">
      <c r="A1510" s="229">
        <v>39472</v>
      </c>
      <c r="B1510" s="228"/>
      <c r="C1510" s="224">
        <v>65.099999999999994</v>
      </c>
      <c r="D1510" s="224">
        <v>95.71</v>
      </c>
      <c r="E1510" s="224">
        <v>128.77000000000001</v>
      </c>
      <c r="F1510" s="224">
        <v>126.09</v>
      </c>
    </row>
    <row r="1511" spans="1:6">
      <c r="A1511" s="229">
        <v>39475</v>
      </c>
      <c r="B1511" s="228"/>
      <c r="C1511" s="224">
        <v>65.13</v>
      </c>
      <c r="D1511" s="224">
        <v>95.78</v>
      </c>
      <c r="E1511" s="224">
        <v>129.01</v>
      </c>
      <c r="F1511" s="224">
        <v>126.18</v>
      </c>
    </row>
    <row r="1512" spans="1:6">
      <c r="A1512" s="229">
        <v>39476</v>
      </c>
      <c r="B1512" s="228"/>
      <c r="C1512" s="224">
        <v>64.59</v>
      </c>
      <c r="D1512" s="224">
        <v>95.46</v>
      </c>
      <c r="E1512" s="224">
        <v>128.38</v>
      </c>
      <c r="F1512" s="224">
        <v>125.64</v>
      </c>
    </row>
    <row r="1513" spans="1:6">
      <c r="A1513" s="229">
        <v>39477</v>
      </c>
      <c r="B1513" s="228"/>
      <c r="C1513" s="224">
        <v>64.33</v>
      </c>
      <c r="D1513" s="224">
        <v>95.29</v>
      </c>
      <c r="E1513" s="224">
        <v>128.21</v>
      </c>
      <c r="F1513" s="224">
        <v>125.36</v>
      </c>
    </row>
    <row r="1514" spans="1:6">
      <c r="A1514" s="229">
        <v>39478</v>
      </c>
      <c r="B1514" s="228"/>
      <c r="C1514" s="224">
        <v>65.040000000000006</v>
      </c>
      <c r="D1514" s="224">
        <v>96.65</v>
      </c>
      <c r="E1514" s="224">
        <v>129.6</v>
      </c>
      <c r="F1514" s="224">
        <v>127.06</v>
      </c>
    </row>
    <row r="1515" spans="1:6">
      <c r="A1515" s="229">
        <v>39479</v>
      </c>
      <c r="B1515" s="228"/>
      <c r="C1515" s="224">
        <v>64.67</v>
      </c>
      <c r="D1515" s="224">
        <v>96.24</v>
      </c>
      <c r="E1515" s="224">
        <v>128.74</v>
      </c>
      <c r="F1515" s="224">
        <v>126.46</v>
      </c>
    </row>
    <row r="1516" spans="1:6">
      <c r="A1516" s="229">
        <v>39480</v>
      </c>
      <c r="B1516" s="228"/>
      <c r="C1516" s="224">
        <v>64.67</v>
      </c>
      <c r="D1516" s="224">
        <v>96.24</v>
      </c>
      <c r="E1516" s="224">
        <v>128.74</v>
      </c>
      <c r="F1516" s="224">
        <v>126.46</v>
      </c>
    </row>
    <row r="1517" spans="1:6">
      <c r="A1517" s="229">
        <v>39481</v>
      </c>
      <c r="B1517" s="228"/>
      <c r="C1517" s="224">
        <v>64.67</v>
      </c>
      <c r="D1517" s="224">
        <v>96.24</v>
      </c>
      <c r="E1517" s="224">
        <v>128.74</v>
      </c>
      <c r="F1517" s="224">
        <v>126.46</v>
      </c>
    </row>
    <row r="1518" spans="1:6">
      <c r="A1518" s="229">
        <v>39482</v>
      </c>
      <c r="B1518" s="228"/>
      <c r="C1518" s="224">
        <v>64.67</v>
      </c>
      <c r="D1518" s="224">
        <v>95.8</v>
      </c>
      <c r="E1518" s="224">
        <v>127.79</v>
      </c>
      <c r="F1518" s="224">
        <v>126</v>
      </c>
    </row>
    <row r="1519" spans="1:6">
      <c r="A1519" s="229">
        <v>39483</v>
      </c>
      <c r="B1519" s="228"/>
      <c r="C1519" s="224">
        <v>65.23</v>
      </c>
      <c r="D1519" s="224">
        <v>95.8</v>
      </c>
      <c r="E1519" s="224">
        <v>128.4</v>
      </c>
      <c r="F1519" s="224">
        <v>126.26</v>
      </c>
    </row>
    <row r="1520" spans="1:6">
      <c r="A1520" s="229">
        <v>39484</v>
      </c>
      <c r="B1520" s="228"/>
      <c r="C1520" s="224">
        <v>65.989999999999995</v>
      </c>
      <c r="D1520" s="224">
        <v>96.4</v>
      </c>
      <c r="E1520" s="224">
        <v>129.21</v>
      </c>
      <c r="F1520" s="224">
        <v>127.16</v>
      </c>
    </row>
    <row r="1521" spans="1:6">
      <c r="A1521" s="229">
        <v>39485</v>
      </c>
      <c r="B1521" s="228"/>
      <c r="C1521" s="224">
        <v>66.77</v>
      </c>
      <c r="D1521" s="224">
        <v>97.7</v>
      </c>
      <c r="E1521" s="224">
        <v>130.29</v>
      </c>
      <c r="F1521" s="224">
        <v>128.78</v>
      </c>
    </row>
    <row r="1522" spans="1:6">
      <c r="A1522" s="229">
        <v>39486</v>
      </c>
      <c r="B1522" s="228"/>
      <c r="C1522" s="224">
        <v>67.55</v>
      </c>
      <c r="D1522" s="224">
        <v>97.8</v>
      </c>
      <c r="E1522" s="224">
        <v>131.65</v>
      </c>
      <c r="F1522" s="224">
        <v>129.36000000000001</v>
      </c>
    </row>
    <row r="1523" spans="1:6">
      <c r="A1523" s="229">
        <v>39489</v>
      </c>
      <c r="B1523" s="228"/>
      <c r="C1523" s="224">
        <v>68.34</v>
      </c>
      <c r="D1523" s="224">
        <v>99.45</v>
      </c>
      <c r="E1523" s="224">
        <v>133.36000000000001</v>
      </c>
      <c r="F1523" s="224">
        <v>131.38</v>
      </c>
    </row>
    <row r="1524" spans="1:6">
      <c r="A1524" s="229">
        <v>39490</v>
      </c>
      <c r="B1524" s="228"/>
      <c r="C1524" s="224">
        <v>68.53</v>
      </c>
      <c r="D1524" s="224">
        <v>99.47</v>
      </c>
      <c r="E1524" s="224">
        <v>133.41</v>
      </c>
      <c r="F1524" s="224">
        <v>131.49</v>
      </c>
    </row>
    <row r="1525" spans="1:6">
      <c r="A1525" s="229">
        <v>39491</v>
      </c>
      <c r="B1525" s="228"/>
      <c r="C1525" s="224">
        <v>67.13</v>
      </c>
      <c r="D1525" s="224">
        <v>97.85</v>
      </c>
      <c r="E1525" s="224">
        <v>131.76</v>
      </c>
      <c r="F1525" s="224">
        <v>129.33000000000001</v>
      </c>
    </row>
    <row r="1526" spans="1:6">
      <c r="A1526" s="229">
        <v>39492</v>
      </c>
      <c r="B1526" s="228"/>
      <c r="C1526" s="224">
        <v>66.819999999999993</v>
      </c>
      <c r="D1526" s="224">
        <v>97.7</v>
      </c>
      <c r="E1526" s="224">
        <v>131.63999999999999</v>
      </c>
      <c r="F1526" s="224">
        <v>129.05000000000001</v>
      </c>
    </row>
    <row r="1527" spans="1:6">
      <c r="A1527" s="229">
        <v>39493</v>
      </c>
      <c r="B1527" s="228"/>
      <c r="C1527" s="224">
        <v>66.739999999999995</v>
      </c>
      <c r="D1527" s="224">
        <v>97.98</v>
      </c>
      <c r="E1527" s="224">
        <v>130.93</v>
      </c>
      <c r="F1527" s="224">
        <v>129.25</v>
      </c>
    </row>
    <row r="1528" spans="1:6">
      <c r="A1528" s="229">
        <v>39496</v>
      </c>
      <c r="B1528" s="228"/>
      <c r="C1528" s="224">
        <v>66.87</v>
      </c>
      <c r="D1528" s="224">
        <v>97.86</v>
      </c>
      <c r="E1528" s="224">
        <v>130.43</v>
      </c>
      <c r="F1528" s="224">
        <v>129.13999999999999</v>
      </c>
    </row>
    <row r="1529" spans="1:6">
      <c r="A1529" s="229">
        <v>39497</v>
      </c>
      <c r="B1529" s="228"/>
      <c r="C1529" s="224">
        <v>66.739999999999995</v>
      </c>
      <c r="D1529" s="224">
        <v>98.36</v>
      </c>
      <c r="E1529" s="224">
        <v>129.97999999999999</v>
      </c>
      <c r="F1529" s="224">
        <v>129.51</v>
      </c>
    </row>
    <row r="1530" spans="1:6">
      <c r="A1530" s="229">
        <v>39498</v>
      </c>
      <c r="B1530" s="228"/>
      <c r="C1530" s="224">
        <v>67.069999999999993</v>
      </c>
      <c r="D1530" s="224">
        <v>98.64</v>
      </c>
      <c r="E1530" s="224">
        <v>130.46</v>
      </c>
      <c r="F1530" s="224">
        <v>129.88999999999999</v>
      </c>
    </row>
    <row r="1531" spans="1:6">
      <c r="A1531" s="229">
        <v>39499</v>
      </c>
      <c r="B1531" s="228"/>
      <c r="C1531" s="224">
        <v>67.08</v>
      </c>
      <c r="D1531" s="224">
        <v>98.87</v>
      </c>
      <c r="E1531" s="224">
        <v>131.30000000000001</v>
      </c>
      <c r="F1531" s="224">
        <v>130.21</v>
      </c>
    </row>
    <row r="1532" spans="1:6">
      <c r="A1532" s="229">
        <v>39500</v>
      </c>
      <c r="B1532" s="228"/>
      <c r="C1532" s="224">
        <v>66.92</v>
      </c>
      <c r="D1532" s="224">
        <v>99.27</v>
      </c>
      <c r="E1532" s="224">
        <v>131.54</v>
      </c>
      <c r="F1532" s="224">
        <v>130.56</v>
      </c>
    </row>
    <row r="1533" spans="1:6">
      <c r="A1533" s="229">
        <v>39503</v>
      </c>
      <c r="B1533" s="228"/>
      <c r="C1533" s="224">
        <v>66.63</v>
      </c>
      <c r="D1533" s="224">
        <v>98.69</v>
      </c>
      <c r="E1533" s="224">
        <v>130.9</v>
      </c>
      <c r="F1533" s="224">
        <v>129.86000000000001</v>
      </c>
    </row>
    <row r="1534" spans="1:6">
      <c r="A1534" s="229">
        <v>39504</v>
      </c>
      <c r="B1534" s="228"/>
      <c r="C1534" s="224">
        <v>65.98</v>
      </c>
      <c r="D1534" s="224">
        <v>98.11</v>
      </c>
      <c r="E1534" s="224">
        <v>130.08000000000001</v>
      </c>
      <c r="F1534" s="224">
        <v>129.01</v>
      </c>
    </row>
    <row r="1535" spans="1:6">
      <c r="A1535" s="229">
        <v>39505</v>
      </c>
      <c r="B1535" s="228"/>
      <c r="C1535" s="224">
        <v>65.37</v>
      </c>
      <c r="D1535" s="224">
        <v>98.4</v>
      </c>
      <c r="E1535" s="224">
        <v>129.91999999999999</v>
      </c>
      <c r="F1535" s="224">
        <v>129.09</v>
      </c>
    </row>
    <row r="1536" spans="1:6">
      <c r="A1536" s="229">
        <v>39506</v>
      </c>
      <c r="B1536" s="228"/>
      <c r="C1536" s="224">
        <v>65.459999999999994</v>
      </c>
      <c r="D1536" s="224">
        <v>98.8</v>
      </c>
      <c r="E1536" s="224">
        <v>129.58000000000001</v>
      </c>
      <c r="F1536" s="224">
        <v>129.4</v>
      </c>
    </row>
    <row r="1537" spans="1:6">
      <c r="A1537" s="229">
        <v>39507</v>
      </c>
      <c r="B1537" s="228"/>
      <c r="C1537" s="224">
        <v>65.63</v>
      </c>
      <c r="D1537" s="224">
        <v>99.8</v>
      </c>
      <c r="E1537" s="224">
        <v>130.19999999999999</v>
      </c>
      <c r="F1537" s="224">
        <v>130.52000000000001</v>
      </c>
    </row>
    <row r="1538" spans="1:6">
      <c r="A1538" s="229">
        <v>39510</v>
      </c>
      <c r="B1538" s="228"/>
      <c r="C1538" s="224">
        <v>66.45</v>
      </c>
      <c r="D1538" s="224">
        <v>100.77</v>
      </c>
      <c r="E1538" s="224">
        <v>131.91</v>
      </c>
      <c r="F1538" s="224">
        <v>131.97999999999999</v>
      </c>
    </row>
    <row r="1539" spans="1:6">
      <c r="A1539" s="229">
        <v>39511</v>
      </c>
      <c r="B1539" s="228"/>
      <c r="C1539" s="224">
        <v>66.16</v>
      </c>
      <c r="D1539" s="224">
        <v>100.54</v>
      </c>
      <c r="E1539" s="224">
        <v>131.37</v>
      </c>
      <c r="F1539" s="224">
        <v>131.63</v>
      </c>
    </row>
    <row r="1540" spans="1:6">
      <c r="A1540" s="229">
        <v>39512</v>
      </c>
      <c r="B1540" s="228"/>
      <c r="C1540" s="224">
        <v>66.22</v>
      </c>
      <c r="D1540" s="224">
        <v>100.58</v>
      </c>
      <c r="E1540" s="224">
        <v>131.11000000000001</v>
      </c>
      <c r="F1540" s="224">
        <v>131.61000000000001</v>
      </c>
    </row>
    <row r="1541" spans="1:6">
      <c r="A1541" s="229">
        <v>39513</v>
      </c>
      <c r="B1541" s="228"/>
      <c r="C1541" s="224">
        <v>66.260000000000005</v>
      </c>
      <c r="D1541" s="224">
        <v>101.59</v>
      </c>
      <c r="E1541" s="224">
        <v>132.21</v>
      </c>
      <c r="F1541" s="224">
        <v>132.69999999999999</v>
      </c>
    </row>
    <row r="1542" spans="1:6">
      <c r="A1542" s="229">
        <v>39514</v>
      </c>
      <c r="B1542" s="228"/>
      <c r="C1542" s="224">
        <v>67.989999999999995</v>
      </c>
      <c r="D1542" s="224">
        <v>104.76</v>
      </c>
      <c r="E1542" s="224">
        <v>136.82</v>
      </c>
      <c r="F1542" s="224">
        <v>136.72999999999999</v>
      </c>
    </row>
    <row r="1543" spans="1:6">
      <c r="A1543" s="229">
        <v>39517</v>
      </c>
      <c r="B1543" s="228"/>
      <c r="C1543" s="224">
        <v>68.41</v>
      </c>
      <c r="D1543" s="224">
        <v>105.16</v>
      </c>
      <c r="E1543" s="224">
        <v>138.22999999999999</v>
      </c>
      <c r="F1543" s="224">
        <v>137.43</v>
      </c>
    </row>
    <row r="1544" spans="1:6">
      <c r="A1544" s="229">
        <v>39518</v>
      </c>
      <c r="B1544" s="228"/>
      <c r="C1544" s="224">
        <v>68.02</v>
      </c>
      <c r="D1544" s="224">
        <v>105.27</v>
      </c>
      <c r="E1544" s="224">
        <v>137.29</v>
      </c>
      <c r="F1544" s="224">
        <v>137.25</v>
      </c>
    </row>
    <row r="1545" spans="1:6">
      <c r="A1545" s="229">
        <v>39519</v>
      </c>
      <c r="B1545" s="228"/>
      <c r="C1545" s="224">
        <v>68.19</v>
      </c>
      <c r="D1545" s="224">
        <v>105.41</v>
      </c>
      <c r="E1545" s="224">
        <v>137.66999999999999</v>
      </c>
      <c r="F1545" s="224">
        <v>137.44999999999999</v>
      </c>
    </row>
    <row r="1546" spans="1:6">
      <c r="A1546" s="229">
        <v>39520</v>
      </c>
      <c r="B1546" s="228"/>
      <c r="C1546" s="224">
        <v>70.25</v>
      </c>
      <c r="D1546" s="224">
        <v>109.48</v>
      </c>
      <c r="E1546" s="224">
        <v>143.04</v>
      </c>
      <c r="F1546" s="224">
        <v>142.59</v>
      </c>
    </row>
    <row r="1547" spans="1:6">
      <c r="A1547" s="229">
        <v>39521</v>
      </c>
      <c r="B1547" s="228"/>
      <c r="C1547" s="224">
        <v>69.95</v>
      </c>
      <c r="D1547" s="224">
        <v>108.86</v>
      </c>
      <c r="E1547" s="224">
        <v>141.85</v>
      </c>
      <c r="F1547" s="224">
        <v>141.71</v>
      </c>
    </row>
    <row r="1548" spans="1:6">
      <c r="A1548" s="229">
        <v>39524</v>
      </c>
      <c r="B1548" s="228"/>
      <c r="C1548" s="224">
        <v>75.06</v>
      </c>
      <c r="D1548" s="224">
        <v>118.35</v>
      </c>
      <c r="E1548" s="224">
        <v>150.84</v>
      </c>
      <c r="F1548" s="224">
        <v>153.33000000000001</v>
      </c>
    </row>
    <row r="1549" spans="1:6">
      <c r="A1549" s="229">
        <v>39525</v>
      </c>
      <c r="B1549" s="228"/>
      <c r="C1549" s="224">
        <v>77.599999999999994</v>
      </c>
      <c r="D1549" s="224">
        <v>122.71</v>
      </c>
      <c r="E1549" s="224">
        <v>156.29</v>
      </c>
      <c r="F1549" s="224">
        <v>158.77000000000001</v>
      </c>
    </row>
    <row r="1550" spans="1:6">
      <c r="A1550" s="229">
        <v>39526</v>
      </c>
      <c r="B1550" s="228"/>
      <c r="C1550" s="224">
        <v>77.84</v>
      </c>
      <c r="D1550" s="224">
        <v>122.51</v>
      </c>
      <c r="E1550" s="224">
        <v>155.74</v>
      </c>
      <c r="F1550" s="224">
        <v>158.62</v>
      </c>
    </row>
    <row r="1551" spans="1:6">
      <c r="A1551" s="229">
        <v>39532</v>
      </c>
      <c r="B1551" s="228"/>
      <c r="C1551" s="224">
        <v>74.88</v>
      </c>
      <c r="D1551" s="224">
        <v>116.54</v>
      </c>
      <c r="E1551" s="224">
        <v>149.22</v>
      </c>
      <c r="F1551" s="224">
        <v>151.18</v>
      </c>
    </row>
    <row r="1552" spans="1:6">
      <c r="A1552" s="229">
        <v>39533</v>
      </c>
      <c r="B1552" s="228"/>
      <c r="C1552" s="224">
        <v>76.58</v>
      </c>
      <c r="D1552" s="224">
        <v>120.35</v>
      </c>
      <c r="E1552" s="224">
        <v>152.81</v>
      </c>
      <c r="F1552" s="224">
        <v>155.76</v>
      </c>
    </row>
    <row r="1553" spans="1:6">
      <c r="A1553" s="229">
        <v>39534</v>
      </c>
      <c r="B1553" s="228"/>
      <c r="C1553" s="224">
        <v>74.510000000000005</v>
      </c>
      <c r="D1553" s="224">
        <v>117.75</v>
      </c>
      <c r="E1553" s="224">
        <v>150.29</v>
      </c>
      <c r="F1553" s="224">
        <v>152.36000000000001</v>
      </c>
    </row>
    <row r="1554" spans="1:6">
      <c r="A1554" s="229">
        <v>39535</v>
      </c>
      <c r="B1554" s="228"/>
      <c r="C1554" s="224">
        <v>77.83</v>
      </c>
      <c r="D1554" s="224">
        <v>122.97</v>
      </c>
      <c r="E1554" s="224">
        <v>155.24</v>
      </c>
      <c r="F1554" s="224">
        <v>158.88999999999999</v>
      </c>
    </row>
    <row r="1555" spans="1:6">
      <c r="A1555" s="229">
        <v>39538</v>
      </c>
      <c r="B1555" s="228"/>
      <c r="C1555" s="224">
        <v>76.67</v>
      </c>
      <c r="D1555" s="224">
        <v>121.28</v>
      </c>
      <c r="E1555" s="224">
        <v>152.58000000000001</v>
      </c>
      <c r="F1555" s="224">
        <v>156.59</v>
      </c>
    </row>
    <row r="1556" spans="1:6">
      <c r="A1556" s="229">
        <v>39539</v>
      </c>
      <c r="B1556" s="228"/>
      <c r="C1556" s="224">
        <v>77.150000000000006</v>
      </c>
      <c r="D1556" s="224">
        <v>120.68</v>
      </c>
      <c r="E1556" s="224">
        <v>152.75</v>
      </c>
      <c r="F1556" s="224">
        <v>156.21</v>
      </c>
    </row>
    <row r="1557" spans="1:6">
      <c r="A1557" s="229">
        <v>39540</v>
      </c>
      <c r="B1557" s="228"/>
      <c r="C1557" s="224">
        <v>75.16</v>
      </c>
      <c r="D1557" s="224">
        <v>117.56</v>
      </c>
      <c r="E1557" s="224">
        <v>149.02000000000001</v>
      </c>
      <c r="F1557" s="224">
        <v>152.13</v>
      </c>
    </row>
    <row r="1558" spans="1:6">
      <c r="A1558" s="229">
        <v>39541</v>
      </c>
      <c r="B1558" s="228"/>
      <c r="C1558" s="224">
        <v>74.959999999999994</v>
      </c>
      <c r="D1558" s="224">
        <v>116.57</v>
      </c>
      <c r="E1558" s="224">
        <v>148.57</v>
      </c>
      <c r="F1558" s="224">
        <v>151.24</v>
      </c>
    </row>
    <row r="1559" spans="1:6">
      <c r="A1559" s="229">
        <v>39542</v>
      </c>
      <c r="B1559" s="228"/>
      <c r="C1559" s="224">
        <v>74.39</v>
      </c>
      <c r="D1559" s="224">
        <v>117.03</v>
      </c>
      <c r="E1559" s="224">
        <v>148.80000000000001</v>
      </c>
      <c r="F1559" s="224">
        <v>151.43</v>
      </c>
    </row>
    <row r="1560" spans="1:6">
      <c r="A1560" s="229">
        <v>39545</v>
      </c>
      <c r="C1560" s="224">
        <v>72.3</v>
      </c>
      <c r="D1560" s="224">
        <v>113.58</v>
      </c>
      <c r="E1560" s="224">
        <v>143.63</v>
      </c>
      <c r="F1560" s="224">
        <v>146.91999999999999</v>
      </c>
    </row>
    <row r="1561" spans="1:6">
      <c r="A1561" s="229">
        <v>39546</v>
      </c>
      <c r="C1561" s="224">
        <v>72.599999999999994</v>
      </c>
      <c r="D1561" s="224">
        <v>114.41</v>
      </c>
      <c r="E1561" s="224">
        <v>143.41999999999999</v>
      </c>
      <c r="F1561" s="224">
        <v>147.75</v>
      </c>
    </row>
    <row r="1562" spans="1:6">
      <c r="A1562" s="229">
        <v>39547</v>
      </c>
      <c r="B1562" s="228"/>
      <c r="C1562" s="224">
        <v>72</v>
      </c>
      <c r="D1562" s="224">
        <v>113.17</v>
      </c>
      <c r="E1562" s="224">
        <v>141.74</v>
      </c>
      <c r="F1562" s="224">
        <v>146.19999999999999</v>
      </c>
    </row>
    <row r="1563" spans="1:6">
      <c r="A1563" s="229">
        <v>39548</v>
      </c>
      <c r="B1563" s="228"/>
      <c r="C1563" s="224">
        <v>72.290000000000006</v>
      </c>
      <c r="D1563" s="224">
        <v>114.85</v>
      </c>
      <c r="E1563" s="224">
        <v>143.27000000000001</v>
      </c>
      <c r="F1563" s="224">
        <v>148.09</v>
      </c>
    </row>
    <row r="1564" spans="1:6">
      <c r="A1564" s="229">
        <v>39549</v>
      </c>
      <c r="B1564" s="228"/>
      <c r="C1564" s="224">
        <v>73.08</v>
      </c>
      <c r="D1564" s="224">
        <v>115.64</v>
      </c>
      <c r="E1564" s="224">
        <v>144.22</v>
      </c>
      <c r="F1564" s="224">
        <v>149.16999999999999</v>
      </c>
    </row>
    <row r="1565" spans="1:6">
      <c r="A1565" s="229">
        <v>39552</v>
      </c>
      <c r="B1565" s="228"/>
      <c r="C1565" s="224">
        <v>74.2</v>
      </c>
      <c r="D1565" s="224">
        <v>117.49</v>
      </c>
      <c r="E1565" s="224">
        <v>146.80000000000001</v>
      </c>
      <c r="F1565" s="224">
        <v>151.6</v>
      </c>
    </row>
    <row r="1566" spans="1:6">
      <c r="A1566" s="229">
        <v>39553</v>
      </c>
      <c r="C1566" s="224">
        <v>74.59</v>
      </c>
      <c r="D1566" s="224">
        <v>118.15</v>
      </c>
      <c r="E1566" s="224">
        <v>146.91</v>
      </c>
      <c r="F1566" s="224">
        <v>152.36000000000001</v>
      </c>
    </row>
    <row r="1567" spans="1:6">
      <c r="A1567" s="229">
        <v>39554</v>
      </c>
      <c r="B1567" s="228"/>
      <c r="C1567" s="224">
        <v>74.13</v>
      </c>
      <c r="D1567" s="224">
        <v>118.2</v>
      </c>
      <c r="E1567" s="224">
        <v>146.4</v>
      </c>
      <c r="F1567" s="224">
        <v>152.16999999999999</v>
      </c>
    </row>
    <row r="1568" spans="1:6">
      <c r="A1568" s="229">
        <v>39555</v>
      </c>
      <c r="B1568" s="228"/>
      <c r="C1568" s="224">
        <v>74.040000000000006</v>
      </c>
      <c r="D1568" s="224">
        <v>117.86</v>
      </c>
      <c r="E1568" s="224">
        <v>146.53</v>
      </c>
      <c r="F1568" s="224">
        <v>151.77000000000001</v>
      </c>
    </row>
    <row r="1569" spans="1:6">
      <c r="A1569" s="229">
        <v>39556</v>
      </c>
      <c r="C1569" s="224">
        <v>75.73</v>
      </c>
      <c r="D1569" s="224">
        <v>119.99</v>
      </c>
      <c r="E1569" s="224">
        <v>151.12</v>
      </c>
      <c r="F1569" s="224">
        <v>154.79</v>
      </c>
    </row>
    <row r="1570" spans="1:6">
      <c r="A1570" s="229">
        <v>39559</v>
      </c>
      <c r="B1570" s="228"/>
      <c r="C1570" s="224">
        <v>75.12</v>
      </c>
      <c r="D1570" s="224">
        <v>119.29</v>
      </c>
      <c r="E1570" s="224">
        <v>148.88</v>
      </c>
      <c r="F1570" s="224">
        <v>153.63</v>
      </c>
    </row>
    <row r="1571" spans="1:6">
      <c r="A1571" s="229">
        <v>39560</v>
      </c>
      <c r="B1571" s="228"/>
      <c r="C1571" s="224">
        <v>74.27</v>
      </c>
      <c r="D1571" s="224">
        <v>118.34</v>
      </c>
      <c r="E1571" s="224">
        <v>147.46</v>
      </c>
      <c r="F1571" s="224">
        <v>152.34</v>
      </c>
    </row>
    <row r="1572" spans="1:6">
      <c r="A1572" s="229">
        <v>39561</v>
      </c>
      <c r="B1572" s="228"/>
      <c r="C1572" s="224">
        <v>73.58</v>
      </c>
      <c r="D1572" s="224">
        <v>117.44</v>
      </c>
      <c r="E1572" s="224">
        <v>146.44999999999999</v>
      </c>
      <c r="F1572" s="224">
        <v>151.27000000000001</v>
      </c>
    </row>
    <row r="1573" spans="1:6">
      <c r="A1573" s="229">
        <v>39563</v>
      </c>
      <c r="B1573" s="228"/>
      <c r="C1573" s="224">
        <v>73.709999999999994</v>
      </c>
      <c r="D1573" s="224">
        <v>115.01</v>
      </c>
      <c r="E1573" s="224">
        <v>146.43</v>
      </c>
      <c r="F1573" s="224">
        <v>149</v>
      </c>
    </row>
    <row r="1574" spans="1:6">
      <c r="A1574" s="229">
        <v>39566</v>
      </c>
      <c r="B1574" s="228"/>
      <c r="C1574" s="224">
        <v>73.13</v>
      </c>
      <c r="D1574" s="224">
        <v>114.57</v>
      </c>
      <c r="E1574" s="224">
        <v>145.35</v>
      </c>
      <c r="F1574" s="224">
        <v>148.25</v>
      </c>
    </row>
    <row r="1575" spans="1:6">
      <c r="A1575" s="229">
        <v>39567</v>
      </c>
      <c r="B1575" s="228"/>
      <c r="C1575" s="224">
        <v>74</v>
      </c>
      <c r="D1575" s="224">
        <v>115.22</v>
      </c>
      <c r="E1575" s="224">
        <v>146.1</v>
      </c>
      <c r="F1575" s="224">
        <v>149.32</v>
      </c>
    </row>
    <row r="1576" spans="1:6">
      <c r="A1576" s="229">
        <v>39568</v>
      </c>
      <c r="B1576" s="228"/>
      <c r="C1576" s="224">
        <v>74.56</v>
      </c>
      <c r="D1576" s="224">
        <v>115.81</v>
      </c>
      <c r="E1576" s="224">
        <v>146.59</v>
      </c>
      <c r="F1576" s="224">
        <v>150.12</v>
      </c>
    </row>
    <row r="1577" spans="1:6">
      <c r="A1577" s="229">
        <v>39570</v>
      </c>
      <c r="B1577" s="228"/>
      <c r="C1577" s="224">
        <v>74.97</v>
      </c>
      <c r="D1577" s="224">
        <v>115.92</v>
      </c>
      <c r="E1577" s="224">
        <v>149.16</v>
      </c>
      <c r="F1577" s="224">
        <v>150.72</v>
      </c>
    </row>
    <row r="1578" spans="1:6">
      <c r="A1578" s="229">
        <v>39573</v>
      </c>
      <c r="B1578" s="228"/>
      <c r="C1578" s="224">
        <v>76.48</v>
      </c>
      <c r="D1578" s="224">
        <v>118.35</v>
      </c>
      <c r="E1578" s="224">
        <v>150.72999999999999</v>
      </c>
      <c r="F1578" s="224">
        <v>153.63</v>
      </c>
    </row>
    <row r="1579" spans="1:6">
      <c r="A1579" s="229">
        <v>39574</v>
      </c>
      <c r="B1579" s="228"/>
      <c r="C1579" s="224">
        <v>76.98</v>
      </c>
      <c r="D1579" s="224">
        <v>119.46</v>
      </c>
      <c r="E1579" s="224">
        <v>151.56</v>
      </c>
      <c r="F1579" s="224">
        <v>154.97</v>
      </c>
    </row>
    <row r="1580" spans="1:6">
      <c r="A1580" s="229">
        <v>39575</v>
      </c>
      <c r="B1580" s="228"/>
      <c r="C1580" s="224">
        <v>76.900000000000006</v>
      </c>
      <c r="D1580" s="224">
        <v>118.69</v>
      </c>
      <c r="E1580" s="224">
        <v>150.56</v>
      </c>
      <c r="F1580" s="224">
        <v>154.22999999999999</v>
      </c>
    </row>
    <row r="1581" spans="1:6">
      <c r="A1581" s="229">
        <v>39576</v>
      </c>
      <c r="B1581" s="228"/>
      <c r="C1581" s="224">
        <v>77.14</v>
      </c>
      <c r="D1581" s="224">
        <v>118.44</v>
      </c>
      <c r="E1581" s="224">
        <v>151.04</v>
      </c>
      <c r="F1581" s="224">
        <v>154.21</v>
      </c>
    </row>
    <row r="1582" spans="1:6">
      <c r="A1582" s="229">
        <v>39577</v>
      </c>
      <c r="B1582" s="228"/>
      <c r="C1582" s="224">
        <v>79.14</v>
      </c>
      <c r="D1582" s="224">
        <v>122.4</v>
      </c>
      <c r="E1582" s="224">
        <v>154.29</v>
      </c>
      <c r="F1582" s="224">
        <v>159.01</v>
      </c>
    </row>
    <row r="1583" spans="1:6">
      <c r="A1583" s="229">
        <v>39581</v>
      </c>
      <c r="B1583" s="228"/>
      <c r="C1583" s="224">
        <v>78.88</v>
      </c>
      <c r="D1583" s="224">
        <v>122.03</v>
      </c>
      <c r="E1583" s="224">
        <v>153.63</v>
      </c>
      <c r="F1583" s="224">
        <v>158.46</v>
      </c>
    </row>
    <row r="1584" spans="1:6">
      <c r="A1584" s="229">
        <v>39582</v>
      </c>
      <c r="B1584" s="228"/>
      <c r="C1584" s="224">
        <v>79.72</v>
      </c>
      <c r="D1584" s="224">
        <v>122.99</v>
      </c>
      <c r="E1584" s="224">
        <v>154.63999999999999</v>
      </c>
      <c r="F1584" s="224">
        <v>159.66999999999999</v>
      </c>
    </row>
    <row r="1585" spans="1:6">
      <c r="A1585" s="229">
        <v>39583</v>
      </c>
      <c r="B1585" s="228"/>
      <c r="C1585" s="224">
        <v>77.510000000000005</v>
      </c>
      <c r="D1585" s="224">
        <v>120.16</v>
      </c>
      <c r="E1585" s="224">
        <v>150.75</v>
      </c>
      <c r="F1585" s="224">
        <v>155.75</v>
      </c>
    </row>
    <row r="1586" spans="1:6">
      <c r="A1586" s="229">
        <v>39584</v>
      </c>
      <c r="B1586" s="228"/>
      <c r="C1586" s="224">
        <v>74.06</v>
      </c>
      <c r="D1586" s="224">
        <v>114.54</v>
      </c>
      <c r="E1586" s="224">
        <v>144.29</v>
      </c>
      <c r="F1586" s="224">
        <v>148.63999999999999</v>
      </c>
    </row>
    <row r="1587" spans="1:6">
      <c r="A1587" s="229">
        <v>39587</v>
      </c>
      <c r="B1587" s="228"/>
      <c r="C1587" s="224">
        <v>72.97</v>
      </c>
      <c r="D1587" s="224">
        <v>113.65</v>
      </c>
      <c r="E1587" s="224">
        <v>142.72999999999999</v>
      </c>
      <c r="F1587" s="224">
        <v>147.35</v>
      </c>
    </row>
    <row r="1588" spans="1:6">
      <c r="A1588" s="229">
        <v>39588</v>
      </c>
      <c r="B1588" s="228"/>
      <c r="C1588" s="224">
        <v>73.819999999999993</v>
      </c>
      <c r="D1588" s="224">
        <v>115.59</v>
      </c>
      <c r="E1588" s="224">
        <v>145.09</v>
      </c>
      <c r="F1588" s="224">
        <v>149.72</v>
      </c>
    </row>
    <row r="1589" spans="1:6">
      <c r="A1589" s="229">
        <v>39589</v>
      </c>
      <c r="B1589" s="228"/>
      <c r="C1589" s="224">
        <v>73.41</v>
      </c>
      <c r="D1589" s="224">
        <v>115.72</v>
      </c>
      <c r="E1589" s="224">
        <v>144.32</v>
      </c>
      <c r="F1589" s="224">
        <v>149.57</v>
      </c>
    </row>
    <row r="1590" spans="1:6">
      <c r="A1590" s="229">
        <v>39590</v>
      </c>
      <c r="B1590" s="228"/>
      <c r="C1590" s="224">
        <v>72.849999999999994</v>
      </c>
      <c r="D1590" s="224">
        <v>114.75</v>
      </c>
      <c r="E1590" s="224">
        <v>144.18</v>
      </c>
      <c r="F1590" s="224">
        <v>148.44999999999999</v>
      </c>
    </row>
    <row r="1591" spans="1:6">
      <c r="A1591" s="229">
        <v>39591</v>
      </c>
      <c r="B1591" s="228"/>
      <c r="C1591" s="224">
        <v>72.23</v>
      </c>
      <c r="D1591" s="224">
        <v>113.55</v>
      </c>
      <c r="E1591" s="224">
        <v>143</v>
      </c>
      <c r="F1591" s="224">
        <v>146.94999999999999</v>
      </c>
    </row>
    <row r="1592" spans="1:6">
      <c r="A1592" s="229">
        <v>39594</v>
      </c>
      <c r="B1592" s="228"/>
      <c r="C1592" s="224">
        <v>72.180000000000007</v>
      </c>
      <c r="D1592" s="224">
        <v>113.7</v>
      </c>
      <c r="E1592" s="224">
        <v>142.77000000000001</v>
      </c>
      <c r="F1592" s="224">
        <v>147.04</v>
      </c>
    </row>
    <row r="1593" spans="1:6">
      <c r="A1593" s="229">
        <v>39595</v>
      </c>
      <c r="B1593" s="228"/>
      <c r="C1593" s="224">
        <v>72.27</v>
      </c>
      <c r="D1593" s="224">
        <v>113.86</v>
      </c>
      <c r="E1593" s="224">
        <v>142.86000000000001</v>
      </c>
      <c r="F1593" s="224">
        <v>147.24</v>
      </c>
    </row>
    <row r="1594" spans="1:6">
      <c r="A1594" s="229">
        <v>39596</v>
      </c>
      <c r="B1594" s="228"/>
      <c r="C1594" s="224">
        <v>73.34</v>
      </c>
      <c r="D1594" s="224">
        <v>115.08</v>
      </c>
      <c r="E1594" s="224">
        <v>144.91</v>
      </c>
      <c r="F1594" s="224">
        <v>148.94</v>
      </c>
    </row>
    <row r="1595" spans="1:6">
      <c r="A1595" s="229">
        <v>39597</v>
      </c>
      <c r="C1595" s="224">
        <v>73.97</v>
      </c>
      <c r="D1595" s="224">
        <v>115.06</v>
      </c>
      <c r="E1595" s="224">
        <v>145.99</v>
      </c>
      <c r="F1595" s="224">
        <v>149.32</v>
      </c>
    </row>
    <row r="1596" spans="1:6">
      <c r="A1596" s="229">
        <v>39598</v>
      </c>
      <c r="C1596" s="224">
        <v>74.569999999999993</v>
      </c>
      <c r="D1596" s="224">
        <v>115.74</v>
      </c>
      <c r="E1596" s="224">
        <v>147.18</v>
      </c>
      <c r="F1596" s="224">
        <v>150.25</v>
      </c>
    </row>
    <row r="1597" spans="1:6">
      <c r="A1597" s="229">
        <v>39601</v>
      </c>
      <c r="C1597" s="224">
        <v>75.22</v>
      </c>
      <c r="D1597" s="224">
        <v>116.87</v>
      </c>
      <c r="E1597" s="224">
        <v>147.62</v>
      </c>
      <c r="F1597" s="224">
        <v>151.54</v>
      </c>
    </row>
    <row r="1598" spans="1:6">
      <c r="A1598" s="229">
        <v>39602</v>
      </c>
      <c r="C1598" s="224">
        <v>76.62</v>
      </c>
      <c r="D1598" s="224">
        <v>119.04</v>
      </c>
      <c r="E1598" s="224">
        <v>150.37</v>
      </c>
      <c r="F1598" s="224">
        <v>154.36000000000001</v>
      </c>
    </row>
    <row r="1599" spans="1:6">
      <c r="A1599" s="229">
        <v>39603</v>
      </c>
      <c r="C1599" s="224">
        <v>77.33</v>
      </c>
      <c r="D1599" s="224">
        <v>119.63</v>
      </c>
      <c r="E1599" s="224">
        <v>151.22999999999999</v>
      </c>
      <c r="F1599" s="224">
        <v>155.24</v>
      </c>
    </row>
    <row r="1600" spans="1:6">
      <c r="A1600" s="229">
        <v>39604</v>
      </c>
      <c r="C1600" s="224">
        <v>77.27</v>
      </c>
      <c r="D1600" s="224">
        <v>118.96</v>
      </c>
      <c r="E1600" s="224">
        <v>150.47</v>
      </c>
      <c r="F1600" s="224">
        <v>154.46</v>
      </c>
    </row>
    <row r="1601" spans="1:6">
      <c r="A1601" s="229">
        <v>39605</v>
      </c>
      <c r="C1601" s="224">
        <v>75.900000000000006</v>
      </c>
      <c r="D1601" s="224">
        <v>118.36</v>
      </c>
      <c r="E1601" s="224">
        <v>148.49</v>
      </c>
      <c r="F1601" s="224">
        <v>153.12</v>
      </c>
    </row>
    <row r="1602" spans="1:6">
      <c r="A1602" s="229">
        <v>39608</v>
      </c>
      <c r="C1602" s="224">
        <v>75.41</v>
      </c>
      <c r="D1602" s="224">
        <v>119.11</v>
      </c>
      <c r="E1602" s="224">
        <v>149.06</v>
      </c>
      <c r="F1602" s="224">
        <v>153.66</v>
      </c>
    </row>
    <row r="1603" spans="1:6">
      <c r="A1603" s="229">
        <v>39609</v>
      </c>
      <c r="C1603" s="224">
        <v>76.62</v>
      </c>
      <c r="D1603" s="224">
        <v>118.76</v>
      </c>
      <c r="E1603" s="224">
        <v>149.9</v>
      </c>
      <c r="F1603" s="224">
        <v>153.9</v>
      </c>
    </row>
    <row r="1604" spans="1:6">
      <c r="A1604" s="229">
        <v>39610</v>
      </c>
      <c r="C1604" s="224">
        <v>77.709999999999994</v>
      </c>
      <c r="D1604" s="224">
        <v>120.47</v>
      </c>
      <c r="E1604" s="224">
        <v>152.06</v>
      </c>
      <c r="F1604" s="224">
        <v>156.1</v>
      </c>
    </row>
    <row r="1605" spans="1:6">
      <c r="A1605" s="229">
        <v>39611</v>
      </c>
      <c r="C1605" s="224">
        <v>78.44</v>
      </c>
      <c r="D1605" s="224">
        <v>121.01</v>
      </c>
      <c r="E1605" s="224">
        <v>152.87</v>
      </c>
      <c r="F1605" s="224">
        <v>156.91</v>
      </c>
    </row>
    <row r="1606" spans="1:6">
      <c r="A1606" s="229">
        <v>39612</v>
      </c>
      <c r="C1606" s="224">
        <v>79.48</v>
      </c>
      <c r="D1606" s="224">
        <v>121.78</v>
      </c>
      <c r="E1606" s="224">
        <v>154.51</v>
      </c>
      <c r="F1606" s="224">
        <v>158.13999999999999</v>
      </c>
    </row>
    <row r="1607" spans="1:6">
      <c r="A1607" s="229">
        <v>39615</v>
      </c>
      <c r="C1607" s="224">
        <v>78.97</v>
      </c>
      <c r="D1607" s="224">
        <v>122.14</v>
      </c>
      <c r="E1607" s="224">
        <v>154.9</v>
      </c>
      <c r="F1607" s="224">
        <v>158.32</v>
      </c>
    </row>
    <row r="1608" spans="1:6">
      <c r="A1608" s="229">
        <v>39617</v>
      </c>
      <c r="C1608" s="224">
        <v>80.239999999999995</v>
      </c>
      <c r="D1608" s="224">
        <v>124.22</v>
      </c>
      <c r="E1608" s="224">
        <v>156.44</v>
      </c>
      <c r="F1608" s="224">
        <v>160.82</v>
      </c>
    </row>
    <row r="1609" spans="1:6">
      <c r="A1609" s="229">
        <v>39618</v>
      </c>
      <c r="C1609" s="224">
        <v>82.13</v>
      </c>
      <c r="D1609" s="224">
        <v>127.24</v>
      </c>
      <c r="E1609" s="224">
        <v>161.69999999999999</v>
      </c>
      <c r="F1609" s="224">
        <v>164.91</v>
      </c>
    </row>
    <row r="1610" spans="1:6">
      <c r="A1610" s="229">
        <v>39619</v>
      </c>
      <c r="C1610" s="224">
        <v>80.400000000000006</v>
      </c>
      <c r="D1610" s="224">
        <v>125.51</v>
      </c>
      <c r="E1610" s="224">
        <v>158.97</v>
      </c>
      <c r="F1610" s="224">
        <v>162.35</v>
      </c>
    </row>
    <row r="1611" spans="1:6">
      <c r="A1611" s="229">
        <v>39622</v>
      </c>
      <c r="C1611" s="224">
        <v>82.26</v>
      </c>
      <c r="D1611" s="224">
        <v>127.75</v>
      </c>
      <c r="E1611" s="224">
        <v>161.53</v>
      </c>
      <c r="F1611" s="224">
        <v>165.44</v>
      </c>
    </row>
    <row r="1612" spans="1:6">
      <c r="A1612" s="229">
        <v>39623</v>
      </c>
      <c r="C1612" s="224">
        <v>84.45</v>
      </c>
      <c r="D1612" s="224">
        <v>131.44</v>
      </c>
      <c r="E1612" s="224">
        <v>165.91</v>
      </c>
      <c r="F1612" s="224">
        <v>170.11</v>
      </c>
    </row>
    <row r="1613" spans="1:6">
      <c r="A1613" s="229">
        <v>39624</v>
      </c>
      <c r="C1613" s="224">
        <v>82.85</v>
      </c>
      <c r="D1613" s="224">
        <v>129.12</v>
      </c>
      <c r="E1613" s="224">
        <v>163.46</v>
      </c>
      <c r="F1613" s="224">
        <v>167.13</v>
      </c>
    </row>
    <row r="1614" spans="1:6">
      <c r="A1614" s="229">
        <v>39625</v>
      </c>
      <c r="C1614" s="224">
        <v>80.650000000000006</v>
      </c>
      <c r="D1614" s="224">
        <v>126.62</v>
      </c>
      <c r="E1614" s="224">
        <v>159.80000000000001</v>
      </c>
      <c r="F1614" s="224">
        <v>163.62</v>
      </c>
    </row>
    <row r="1615" spans="1:6">
      <c r="A1615" s="229">
        <v>39626</v>
      </c>
      <c r="C1615" s="224">
        <v>81.52</v>
      </c>
      <c r="D1615" s="224">
        <v>128.43</v>
      </c>
      <c r="E1615" s="224">
        <v>162.03</v>
      </c>
      <c r="F1615" s="224">
        <v>165.91</v>
      </c>
    </row>
    <row r="1616" spans="1:6">
      <c r="A1616" s="229">
        <v>39629</v>
      </c>
      <c r="C1616" s="224">
        <v>79.260000000000005</v>
      </c>
      <c r="D1616" s="224">
        <v>125.33</v>
      </c>
      <c r="E1616" s="224">
        <v>158.02000000000001</v>
      </c>
      <c r="F1616" s="224">
        <v>161.75</v>
      </c>
    </row>
    <row r="1617" spans="1:6">
      <c r="A1617" s="229">
        <v>39630</v>
      </c>
      <c r="C1617" s="224">
        <v>79.52</v>
      </c>
      <c r="D1617" s="224">
        <v>125.66</v>
      </c>
      <c r="E1617" s="224">
        <v>159.01</v>
      </c>
      <c r="F1617" s="224">
        <v>162.26</v>
      </c>
    </row>
    <row r="1618" spans="1:6">
      <c r="A1618" s="229">
        <v>39631</v>
      </c>
      <c r="C1618" s="224">
        <v>78.599999999999994</v>
      </c>
      <c r="D1618" s="224">
        <v>124.11</v>
      </c>
      <c r="E1618" s="224">
        <v>156.1</v>
      </c>
      <c r="F1618" s="224">
        <v>160.01</v>
      </c>
    </row>
    <row r="1619" spans="1:6">
      <c r="A1619" s="229">
        <v>39632</v>
      </c>
      <c r="C1619" s="224">
        <v>78.55</v>
      </c>
      <c r="D1619" s="224">
        <v>124.75</v>
      </c>
      <c r="E1619" s="224">
        <v>156</v>
      </c>
      <c r="F1619" s="224">
        <v>160.58000000000001</v>
      </c>
    </row>
    <row r="1620" spans="1:6">
      <c r="A1620" s="229">
        <v>39633</v>
      </c>
      <c r="C1620" s="224">
        <v>77.28</v>
      </c>
      <c r="D1620" s="224">
        <v>121.23</v>
      </c>
      <c r="E1620" s="224">
        <v>153.24</v>
      </c>
      <c r="F1620" s="224">
        <v>156.77000000000001</v>
      </c>
    </row>
    <row r="1621" spans="1:6">
      <c r="A1621" s="229">
        <v>39636</v>
      </c>
      <c r="C1621" s="224">
        <v>76.86</v>
      </c>
      <c r="D1621" s="224">
        <v>120.35</v>
      </c>
      <c r="E1621" s="224">
        <v>151.27000000000001</v>
      </c>
      <c r="F1621" s="224">
        <v>155.56</v>
      </c>
    </row>
    <row r="1622" spans="1:6">
      <c r="A1622" s="229">
        <v>39637</v>
      </c>
      <c r="C1622" s="224">
        <v>77.03</v>
      </c>
      <c r="D1622" s="224">
        <v>121.04</v>
      </c>
      <c r="E1622" s="224">
        <v>152.1</v>
      </c>
      <c r="F1622" s="224">
        <v>156.32</v>
      </c>
    </row>
    <row r="1623" spans="1:6">
      <c r="A1623" s="229">
        <v>39638</v>
      </c>
      <c r="C1623" s="224">
        <v>75.72</v>
      </c>
      <c r="D1623" s="224">
        <v>118.97</v>
      </c>
      <c r="E1623" s="224">
        <v>149.41999999999999</v>
      </c>
      <c r="F1623" s="224">
        <v>153.55000000000001</v>
      </c>
    </row>
    <row r="1624" spans="1:6">
      <c r="A1624" s="229">
        <v>39639</v>
      </c>
      <c r="C1624" s="224">
        <v>75.52</v>
      </c>
      <c r="D1624" s="224">
        <v>118.66</v>
      </c>
      <c r="E1624" s="224">
        <v>149.16</v>
      </c>
      <c r="F1624" s="224">
        <v>153.16</v>
      </c>
    </row>
    <row r="1625" spans="1:6">
      <c r="A1625" s="229">
        <v>39640</v>
      </c>
      <c r="C1625" s="224">
        <v>75.86</v>
      </c>
      <c r="D1625" s="224">
        <v>119.97</v>
      </c>
      <c r="E1625" s="224">
        <v>150.04</v>
      </c>
      <c r="F1625" s="224">
        <v>154.54</v>
      </c>
    </row>
    <row r="1626" spans="1:6">
      <c r="A1626" s="229">
        <v>39643</v>
      </c>
      <c r="C1626" s="224">
        <v>76.72</v>
      </c>
      <c r="D1626" s="224">
        <v>121.67</v>
      </c>
      <c r="E1626" s="224">
        <v>152.35</v>
      </c>
      <c r="F1626" s="224">
        <v>156.68</v>
      </c>
    </row>
    <row r="1627" spans="1:6">
      <c r="A1627" s="229">
        <v>39644</v>
      </c>
      <c r="C1627" s="224">
        <v>77.78</v>
      </c>
      <c r="D1627" s="224">
        <v>124.43</v>
      </c>
      <c r="E1627" s="224">
        <v>156.4</v>
      </c>
      <c r="F1627" s="224">
        <v>160.19</v>
      </c>
    </row>
    <row r="1628" spans="1:6">
      <c r="A1628" s="229">
        <v>39645</v>
      </c>
      <c r="C1628" s="224">
        <v>77.930000000000007</v>
      </c>
      <c r="D1628" s="224">
        <v>124.16</v>
      </c>
      <c r="E1628" s="224">
        <v>156.19</v>
      </c>
      <c r="F1628" s="224">
        <v>160.02000000000001</v>
      </c>
    </row>
    <row r="1629" spans="1:6">
      <c r="A1629" s="229">
        <v>39646</v>
      </c>
      <c r="C1629" s="224">
        <v>76.8</v>
      </c>
      <c r="D1629" s="224">
        <v>121.8</v>
      </c>
      <c r="E1629" s="224">
        <v>153.72999999999999</v>
      </c>
      <c r="F1629" s="224">
        <v>157.12</v>
      </c>
    </row>
    <row r="1630" spans="1:6">
      <c r="A1630" s="229">
        <v>39647</v>
      </c>
      <c r="C1630" s="224">
        <v>79.19</v>
      </c>
      <c r="D1630" s="224">
        <v>125.57</v>
      </c>
      <c r="E1630" s="224">
        <v>158.07</v>
      </c>
      <c r="F1630" s="224">
        <v>161.88999999999999</v>
      </c>
    </row>
    <row r="1631" spans="1:6">
      <c r="A1631" s="229">
        <v>39650</v>
      </c>
      <c r="C1631" s="224">
        <v>78.38</v>
      </c>
      <c r="D1631" s="224">
        <v>124.3</v>
      </c>
      <c r="E1631" s="224">
        <v>156.44</v>
      </c>
      <c r="F1631" s="224">
        <v>160.28</v>
      </c>
    </row>
    <row r="1632" spans="1:6">
      <c r="A1632" s="229">
        <v>39651</v>
      </c>
      <c r="C1632" s="224">
        <v>79.02</v>
      </c>
      <c r="D1632" s="224">
        <v>125.76</v>
      </c>
      <c r="E1632" s="224">
        <v>158.34</v>
      </c>
      <c r="F1632" s="224">
        <v>162.05000000000001</v>
      </c>
    </row>
    <row r="1633" spans="1:6">
      <c r="A1633" s="229">
        <v>39652</v>
      </c>
      <c r="C1633" s="224">
        <v>79.47</v>
      </c>
      <c r="D1633" s="224">
        <v>125.03</v>
      </c>
      <c r="E1633" s="224">
        <v>158.72999999999999</v>
      </c>
      <c r="F1633" s="224">
        <v>161.49</v>
      </c>
    </row>
    <row r="1634" spans="1:6">
      <c r="A1634" s="229">
        <v>39653</v>
      </c>
      <c r="C1634" s="224">
        <v>80.38</v>
      </c>
      <c r="D1634" s="224">
        <v>126.04</v>
      </c>
      <c r="E1634" s="224">
        <v>159.66999999999999</v>
      </c>
      <c r="F1634" s="224">
        <v>162.88</v>
      </c>
    </row>
    <row r="1635" spans="1:6">
      <c r="A1635" s="229">
        <v>39654</v>
      </c>
      <c r="C1635" s="224">
        <v>81.150000000000006</v>
      </c>
      <c r="D1635" s="224">
        <v>127.8</v>
      </c>
      <c r="E1635" s="224">
        <v>162.07</v>
      </c>
      <c r="F1635" s="224">
        <v>165.06</v>
      </c>
    </row>
    <row r="1636" spans="1:6">
      <c r="A1636" s="229">
        <v>39657</v>
      </c>
      <c r="C1636" s="224">
        <v>82.28</v>
      </c>
      <c r="D1636" s="224">
        <v>129.58000000000001</v>
      </c>
      <c r="E1636" s="224">
        <v>163.46</v>
      </c>
      <c r="F1636" s="224">
        <v>167.2</v>
      </c>
    </row>
    <row r="1637" spans="1:6">
      <c r="A1637" s="229">
        <v>39658</v>
      </c>
      <c r="C1637" s="224">
        <v>80.38</v>
      </c>
      <c r="D1637" s="224">
        <v>126.49</v>
      </c>
      <c r="E1637" s="224">
        <v>159.99</v>
      </c>
      <c r="F1637" s="224">
        <v>163.32</v>
      </c>
    </row>
    <row r="1638" spans="1:6">
      <c r="A1638" s="229">
        <v>39659</v>
      </c>
      <c r="C1638" s="224">
        <v>80</v>
      </c>
      <c r="D1638" s="224">
        <v>124.7</v>
      </c>
      <c r="E1638" s="224">
        <v>158.31</v>
      </c>
      <c r="F1638" s="224">
        <v>161.4</v>
      </c>
    </row>
    <row r="1639" spans="1:6">
      <c r="A1639" s="229">
        <v>39660</v>
      </c>
      <c r="C1639" s="224">
        <v>79.31</v>
      </c>
      <c r="D1639" s="224">
        <v>123.83</v>
      </c>
      <c r="E1639" s="224">
        <v>157.16999999999999</v>
      </c>
      <c r="F1639" s="224">
        <v>160.22999999999999</v>
      </c>
    </row>
    <row r="1640" spans="1:6">
      <c r="A1640" s="229">
        <v>39661</v>
      </c>
      <c r="C1640" s="224">
        <v>79.38</v>
      </c>
      <c r="D1640" s="224">
        <v>123.52</v>
      </c>
      <c r="E1640" s="224">
        <v>156.87</v>
      </c>
      <c r="F1640" s="224">
        <v>160.02000000000001</v>
      </c>
    </row>
    <row r="1641" spans="1:6">
      <c r="A1641" s="229">
        <v>39665</v>
      </c>
      <c r="C1641" s="224">
        <v>79.180000000000007</v>
      </c>
      <c r="D1641" s="224">
        <v>122.69</v>
      </c>
      <c r="E1641" s="224">
        <v>154.81</v>
      </c>
      <c r="F1641" s="224">
        <v>158.83000000000001</v>
      </c>
    </row>
    <row r="1642" spans="1:6">
      <c r="A1642" s="229">
        <v>39666</v>
      </c>
      <c r="C1642" s="224">
        <v>78.81</v>
      </c>
      <c r="D1642" s="224">
        <v>121.92</v>
      </c>
      <c r="E1642" s="224">
        <v>153.99</v>
      </c>
      <c r="F1642" s="224">
        <v>157.9</v>
      </c>
    </row>
    <row r="1643" spans="1:6">
      <c r="A1643" s="229">
        <v>39667</v>
      </c>
      <c r="C1643" s="224">
        <v>79.59</v>
      </c>
      <c r="D1643" s="224">
        <v>123.1</v>
      </c>
      <c r="E1643" s="224">
        <v>155.32</v>
      </c>
      <c r="F1643" s="224">
        <v>159.4</v>
      </c>
    </row>
    <row r="1644" spans="1:6">
      <c r="A1644" s="229">
        <v>39668</v>
      </c>
      <c r="C1644" s="224">
        <v>82.79</v>
      </c>
      <c r="D1644" s="224">
        <v>125.07</v>
      </c>
      <c r="E1644" s="224">
        <v>159.22999999999999</v>
      </c>
      <c r="F1644" s="224">
        <v>162.91999999999999</v>
      </c>
    </row>
    <row r="1645" spans="1:6">
      <c r="A1645" s="229">
        <v>39671</v>
      </c>
      <c r="C1645" s="224">
        <v>81.459999999999994</v>
      </c>
      <c r="D1645" s="224">
        <v>122.29</v>
      </c>
      <c r="E1645" s="224">
        <v>156.49</v>
      </c>
      <c r="F1645" s="224">
        <v>159.61000000000001</v>
      </c>
    </row>
    <row r="1646" spans="1:6">
      <c r="A1646" s="229">
        <v>39672</v>
      </c>
      <c r="C1646" s="224">
        <v>81.98</v>
      </c>
      <c r="D1646" s="224">
        <v>122.13</v>
      </c>
      <c r="E1646" s="224">
        <v>155.91</v>
      </c>
      <c r="F1646" s="224">
        <v>159.56</v>
      </c>
    </row>
    <row r="1647" spans="1:6">
      <c r="A1647" s="229">
        <v>39673</v>
      </c>
      <c r="C1647" s="224">
        <v>82.26</v>
      </c>
      <c r="D1647" s="224">
        <v>122.34</v>
      </c>
      <c r="E1647" s="224">
        <v>154.37</v>
      </c>
      <c r="F1647" s="224">
        <v>159.74</v>
      </c>
    </row>
    <row r="1648" spans="1:6">
      <c r="A1648" s="229">
        <v>39674</v>
      </c>
      <c r="C1648" s="224">
        <v>81.010000000000005</v>
      </c>
      <c r="D1648" s="224">
        <v>120.77</v>
      </c>
      <c r="E1648" s="224">
        <v>151.63</v>
      </c>
      <c r="F1648" s="224">
        <v>157.47999999999999</v>
      </c>
    </row>
    <row r="1649" spans="1:6">
      <c r="A1649" s="229">
        <v>39675</v>
      </c>
      <c r="C1649" s="224">
        <v>82.22</v>
      </c>
      <c r="D1649" s="224">
        <v>121.05</v>
      </c>
      <c r="E1649" s="224">
        <v>152.66999999999999</v>
      </c>
      <c r="F1649" s="224">
        <v>158.34</v>
      </c>
    </row>
    <row r="1650" spans="1:6">
      <c r="A1650" s="229">
        <v>39678</v>
      </c>
      <c r="C1650" s="224">
        <v>81.91</v>
      </c>
      <c r="D1650" s="224">
        <v>120.47</v>
      </c>
      <c r="E1650" s="224">
        <v>152.97</v>
      </c>
      <c r="F1650" s="224">
        <v>157.81</v>
      </c>
    </row>
    <row r="1651" spans="1:6">
      <c r="A1651" s="229">
        <v>39679</v>
      </c>
      <c r="C1651" s="224">
        <v>82.55</v>
      </c>
      <c r="D1651" s="224">
        <v>121.2</v>
      </c>
      <c r="E1651" s="224">
        <v>153.66999999999999</v>
      </c>
      <c r="F1651" s="224">
        <v>158.82</v>
      </c>
    </row>
    <row r="1652" spans="1:6">
      <c r="A1652" s="229">
        <v>39680</v>
      </c>
      <c r="C1652" s="224">
        <v>82.68</v>
      </c>
      <c r="D1652" s="224">
        <v>121.72</v>
      </c>
      <c r="E1652" s="224">
        <v>153.62</v>
      </c>
      <c r="F1652" s="224">
        <v>159.29</v>
      </c>
    </row>
    <row r="1653" spans="1:6">
      <c r="A1653" s="229">
        <v>39681</v>
      </c>
      <c r="C1653" s="224">
        <v>82.59</v>
      </c>
      <c r="D1653" s="224">
        <v>121.96</v>
      </c>
      <c r="E1653" s="224">
        <v>153.85</v>
      </c>
      <c r="F1653" s="224">
        <v>159.57</v>
      </c>
    </row>
    <row r="1654" spans="1:6">
      <c r="A1654" s="229">
        <v>39682</v>
      </c>
      <c r="C1654" s="224">
        <v>81.53</v>
      </c>
      <c r="D1654" s="224">
        <v>120.91</v>
      </c>
      <c r="E1654" s="224">
        <v>151.54</v>
      </c>
      <c r="F1654" s="224">
        <v>157.97</v>
      </c>
    </row>
    <row r="1655" spans="1:6">
      <c r="A1655" s="229">
        <v>39685</v>
      </c>
      <c r="C1655" s="224">
        <v>81.69</v>
      </c>
      <c r="D1655" s="224">
        <v>120.65</v>
      </c>
      <c r="E1655" s="224">
        <v>151.09</v>
      </c>
      <c r="F1655" s="224">
        <v>157.72999999999999</v>
      </c>
    </row>
    <row r="1656" spans="1:6">
      <c r="A1656" s="229">
        <v>39686</v>
      </c>
      <c r="C1656" s="224">
        <v>83.43</v>
      </c>
      <c r="D1656" s="224">
        <v>121.76</v>
      </c>
      <c r="E1656" s="224">
        <v>153.09</v>
      </c>
      <c r="F1656" s="224">
        <v>159.68</v>
      </c>
    </row>
    <row r="1657" spans="1:6">
      <c r="A1657" s="229">
        <v>39687</v>
      </c>
      <c r="C1657" s="224">
        <v>82.43</v>
      </c>
      <c r="D1657" s="224">
        <v>121.65</v>
      </c>
      <c r="E1657" s="224">
        <v>152.35</v>
      </c>
      <c r="F1657" s="224">
        <v>159.11000000000001</v>
      </c>
    </row>
    <row r="1658" spans="1:6">
      <c r="A1658" s="229">
        <v>39688</v>
      </c>
      <c r="C1658" s="224">
        <v>82.47</v>
      </c>
      <c r="D1658" s="224">
        <v>121.8</v>
      </c>
      <c r="E1658" s="224">
        <v>151.37</v>
      </c>
      <c r="F1658" s="224">
        <v>159.08000000000001</v>
      </c>
    </row>
    <row r="1659" spans="1:6">
      <c r="A1659" s="229">
        <v>39689</v>
      </c>
      <c r="C1659" s="224">
        <v>82.9</v>
      </c>
      <c r="D1659" s="224">
        <v>122.09</v>
      </c>
      <c r="E1659" s="224">
        <v>151.6</v>
      </c>
      <c r="F1659" s="224">
        <v>159.52000000000001</v>
      </c>
    </row>
    <row r="1660" spans="1:6">
      <c r="A1660" s="229">
        <v>39692</v>
      </c>
      <c r="C1660" s="224">
        <v>83.85</v>
      </c>
      <c r="D1660" s="224">
        <v>122.81</v>
      </c>
      <c r="E1660" s="224">
        <v>151.32</v>
      </c>
      <c r="F1660" s="224">
        <v>160.47999999999999</v>
      </c>
    </row>
    <row r="1661" spans="1:6">
      <c r="A1661" s="229">
        <v>39693</v>
      </c>
      <c r="C1661" s="224">
        <v>84.17</v>
      </c>
      <c r="D1661" s="224">
        <v>122.02</v>
      </c>
      <c r="E1661" s="224">
        <v>149.91999999999999</v>
      </c>
      <c r="F1661" s="224">
        <v>159.63</v>
      </c>
    </row>
    <row r="1662" spans="1:6">
      <c r="A1662" s="229">
        <v>39694</v>
      </c>
      <c r="C1662" s="224">
        <v>85.17</v>
      </c>
      <c r="D1662" s="224">
        <v>122.75</v>
      </c>
      <c r="E1662" s="224">
        <v>150.88999999999999</v>
      </c>
      <c r="F1662" s="224">
        <v>160.76</v>
      </c>
    </row>
    <row r="1663" spans="1:6">
      <c r="A1663" s="229">
        <v>39695</v>
      </c>
      <c r="C1663" s="224">
        <v>85.21</v>
      </c>
      <c r="D1663" s="224">
        <v>123.36</v>
      </c>
      <c r="E1663" s="224">
        <v>151.61000000000001</v>
      </c>
      <c r="F1663" s="224">
        <v>161.43</v>
      </c>
    </row>
    <row r="1664" spans="1:6">
      <c r="A1664" s="229">
        <v>39696</v>
      </c>
      <c r="C1664" s="224">
        <v>88.2</v>
      </c>
      <c r="D1664" s="224">
        <v>125.44</v>
      </c>
      <c r="E1664" s="224">
        <v>155.15</v>
      </c>
      <c r="F1664" s="224">
        <v>165.06</v>
      </c>
    </row>
    <row r="1665" spans="1:6">
      <c r="A1665" s="229">
        <v>39699</v>
      </c>
      <c r="C1665" s="224">
        <v>87.21</v>
      </c>
      <c r="D1665" s="224">
        <v>123.92</v>
      </c>
      <c r="E1665" s="224">
        <v>153.47</v>
      </c>
      <c r="F1665" s="224">
        <v>162.94999999999999</v>
      </c>
    </row>
    <row r="1666" spans="1:6">
      <c r="A1666" s="229">
        <v>39700</v>
      </c>
      <c r="C1666" s="224">
        <v>89.19</v>
      </c>
      <c r="D1666" s="224">
        <v>126.52</v>
      </c>
      <c r="E1666" s="224">
        <v>157.47</v>
      </c>
      <c r="F1666" s="224">
        <v>166.57</v>
      </c>
    </row>
    <row r="1667" spans="1:6">
      <c r="A1667" s="229">
        <v>39701</v>
      </c>
      <c r="C1667" s="224">
        <v>91.17</v>
      </c>
      <c r="D1667" s="224">
        <v>128.44999999999999</v>
      </c>
      <c r="E1667" s="224">
        <v>160.13999999999999</v>
      </c>
      <c r="F1667" s="224">
        <v>169.32</v>
      </c>
    </row>
    <row r="1668" spans="1:6">
      <c r="A1668" s="229">
        <v>39702</v>
      </c>
      <c r="C1668" s="224">
        <v>91.05</v>
      </c>
      <c r="D1668" s="224">
        <v>126.78</v>
      </c>
      <c r="E1668" s="224">
        <v>159.22999999999999</v>
      </c>
      <c r="F1668" s="224">
        <v>167.73</v>
      </c>
    </row>
    <row r="1669" spans="1:6">
      <c r="A1669" s="229">
        <v>39703</v>
      </c>
      <c r="C1669" s="224">
        <v>90.64</v>
      </c>
      <c r="D1669" s="224">
        <v>127.88</v>
      </c>
      <c r="E1669" s="224">
        <v>160.49</v>
      </c>
      <c r="F1669" s="224">
        <v>168.62</v>
      </c>
    </row>
    <row r="1670" spans="1:6">
      <c r="A1670" s="229">
        <v>39706</v>
      </c>
      <c r="C1670" s="224">
        <v>91.52</v>
      </c>
      <c r="D1670" s="224">
        <v>130</v>
      </c>
      <c r="E1670" s="224">
        <v>163.79</v>
      </c>
      <c r="F1670" s="224">
        <v>171.26</v>
      </c>
    </row>
    <row r="1671" spans="1:6">
      <c r="A1671" s="229">
        <v>39707</v>
      </c>
      <c r="C1671" s="224">
        <v>91.96</v>
      </c>
      <c r="D1671" s="224">
        <v>130.51</v>
      </c>
      <c r="E1671" s="224">
        <v>164.02</v>
      </c>
      <c r="F1671" s="224">
        <v>171.81</v>
      </c>
    </row>
    <row r="1672" spans="1:6">
      <c r="A1672" s="229">
        <v>39708</v>
      </c>
      <c r="C1672" s="224">
        <v>92.56</v>
      </c>
      <c r="D1672" s="224">
        <v>131.5</v>
      </c>
      <c r="E1672" s="224">
        <v>165.21</v>
      </c>
      <c r="F1672" s="224">
        <v>173.03</v>
      </c>
    </row>
    <row r="1673" spans="1:6">
      <c r="A1673" s="229">
        <v>39709</v>
      </c>
      <c r="C1673" s="224">
        <v>93.61</v>
      </c>
      <c r="D1673" s="224">
        <v>135.69999999999999</v>
      </c>
      <c r="E1673" s="224">
        <v>170.58</v>
      </c>
      <c r="F1673" s="224">
        <v>177.83</v>
      </c>
    </row>
    <row r="1674" spans="1:6">
      <c r="A1674" s="229">
        <v>39710</v>
      </c>
      <c r="C1674" s="224">
        <v>92.66</v>
      </c>
      <c r="D1674" s="224">
        <v>131.66</v>
      </c>
      <c r="E1674" s="224">
        <v>166.53</v>
      </c>
      <c r="F1674" s="224">
        <v>173.34</v>
      </c>
    </row>
    <row r="1675" spans="1:6">
      <c r="A1675" s="229">
        <v>39713</v>
      </c>
      <c r="C1675" s="224">
        <v>89.32</v>
      </c>
      <c r="D1675" s="224">
        <v>130.41</v>
      </c>
      <c r="E1675" s="224">
        <v>164.82</v>
      </c>
      <c r="F1675" s="224">
        <v>170.97</v>
      </c>
    </row>
    <row r="1676" spans="1:6">
      <c r="A1676" s="229">
        <v>39714</v>
      </c>
      <c r="C1676" s="224">
        <v>93.56</v>
      </c>
      <c r="D1676" s="224">
        <v>138.41999999999999</v>
      </c>
      <c r="E1676" s="224">
        <v>174.21</v>
      </c>
      <c r="F1676" s="224">
        <v>180.86</v>
      </c>
    </row>
    <row r="1677" spans="1:6">
      <c r="A1677" s="229">
        <v>39715</v>
      </c>
      <c r="C1677" s="224">
        <v>95.29</v>
      </c>
      <c r="D1677" s="224">
        <v>139.71</v>
      </c>
      <c r="E1677" s="224">
        <v>176.93</v>
      </c>
      <c r="F1677" s="224">
        <v>182.89</v>
      </c>
    </row>
    <row r="1678" spans="1:6">
      <c r="A1678" s="229">
        <v>39716</v>
      </c>
      <c r="C1678" s="224">
        <v>92.79</v>
      </c>
      <c r="D1678" s="224">
        <v>136.18</v>
      </c>
      <c r="E1678" s="224">
        <v>172.12</v>
      </c>
      <c r="F1678" s="224">
        <v>178.13</v>
      </c>
    </row>
    <row r="1679" spans="1:6">
      <c r="A1679" s="229">
        <v>39717</v>
      </c>
      <c r="C1679" s="224">
        <v>96.8</v>
      </c>
      <c r="D1679" s="224">
        <v>141.11000000000001</v>
      </c>
      <c r="E1679" s="224">
        <v>177.91</v>
      </c>
      <c r="F1679" s="224">
        <v>184.76</v>
      </c>
    </row>
    <row r="1680" spans="1:6">
      <c r="A1680" s="229">
        <v>39720</v>
      </c>
      <c r="C1680" s="224">
        <v>99.52</v>
      </c>
      <c r="D1680" s="224">
        <v>142.85</v>
      </c>
      <c r="E1680" s="224">
        <v>179.37</v>
      </c>
      <c r="F1680" s="224">
        <v>187.5</v>
      </c>
    </row>
    <row r="1681" spans="1:6">
      <c r="A1681" s="229">
        <v>39721</v>
      </c>
      <c r="C1681" s="224">
        <v>101.44</v>
      </c>
      <c r="D1681" s="224">
        <v>145.49</v>
      </c>
      <c r="E1681" s="224">
        <v>182.87</v>
      </c>
      <c r="F1681" s="224">
        <v>190.96</v>
      </c>
    </row>
    <row r="1682" spans="1:6">
      <c r="A1682" s="229">
        <v>39722</v>
      </c>
      <c r="C1682" s="224">
        <v>108.16</v>
      </c>
      <c r="D1682" s="224">
        <v>153.05000000000001</v>
      </c>
      <c r="E1682" s="224">
        <v>192.97</v>
      </c>
      <c r="F1682" s="224">
        <v>201.56</v>
      </c>
    </row>
    <row r="1683" spans="1:6">
      <c r="A1683" s="229">
        <v>39723</v>
      </c>
      <c r="C1683" s="224">
        <v>111.29</v>
      </c>
      <c r="D1683" s="224">
        <v>154.82</v>
      </c>
      <c r="E1683" s="224">
        <v>196.4</v>
      </c>
      <c r="F1683" s="224">
        <v>204.78</v>
      </c>
    </row>
    <row r="1684" spans="1:6">
      <c r="A1684" s="229">
        <v>39724</v>
      </c>
      <c r="C1684" s="224">
        <v>112.63</v>
      </c>
      <c r="D1684" s="224">
        <v>156.09</v>
      </c>
      <c r="E1684" s="224">
        <v>199.2</v>
      </c>
      <c r="F1684" s="224">
        <v>206.75</v>
      </c>
    </row>
    <row r="1685" spans="1:6">
      <c r="A1685" s="229">
        <v>39727</v>
      </c>
      <c r="C1685" s="224">
        <v>114.26</v>
      </c>
      <c r="D1685" s="224">
        <v>155.34</v>
      </c>
      <c r="E1685" s="224">
        <v>200.87</v>
      </c>
      <c r="F1685" s="224">
        <v>206.92</v>
      </c>
    </row>
    <row r="1686" spans="1:6">
      <c r="A1686" s="229">
        <v>39728</v>
      </c>
      <c r="C1686" s="224">
        <v>100.37</v>
      </c>
      <c r="D1686" s="224">
        <v>136.21</v>
      </c>
      <c r="E1686" s="224">
        <v>175.01</v>
      </c>
      <c r="F1686" s="224">
        <v>181.46</v>
      </c>
    </row>
    <row r="1687" spans="1:6">
      <c r="A1687" s="229">
        <v>39729</v>
      </c>
      <c r="C1687" s="224">
        <v>126.8</v>
      </c>
      <c r="D1687" s="224">
        <v>172.64</v>
      </c>
      <c r="E1687" s="224">
        <v>221.37</v>
      </c>
      <c r="F1687" s="224">
        <v>229.76</v>
      </c>
    </row>
    <row r="1688" spans="1:6">
      <c r="A1688" s="229">
        <v>39730</v>
      </c>
      <c r="C1688" s="224">
        <v>105.42</v>
      </c>
      <c r="D1688" s="224">
        <v>144.27000000000001</v>
      </c>
      <c r="E1688" s="224">
        <v>182.31</v>
      </c>
      <c r="F1688" s="224">
        <v>191.53</v>
      </c>
    </row>
    <row r="1689" spans="1:6">
      <c r="A1689" s="229">
        <v>39731</v>
      </c>
      <c r="C1689" s="224">
        <v>110.92</v>
      </c>
      <c r="D1689" s="224">
        <v>150.16</v>
      </c>
      <c r="E1689" s="224">
        <v>188.24</v>
      </c>
      <c r="F1689" s="224">
        <v>199.64</v>
      </c>
    </row>
    <row r="1690" spans="1:6">
      <c r="A1690" s="229">
        <v>39734</v>
      </c>
      <c r="C1690" s="224">
        <v>110.62</v>
      </c>
      <c r="D1690" s="224">
        <v>150.21</v>
      </c>
      <c r="E1690" s="224">
        <v>190.66</v>
      </c>
      <c r="F1690" s="224">
        <v>199.65</v>
      </c>
    </row>
    <row r="1691" spans="1:6">
      <c r="A1691" s="229">
        <v>39735</v>
      </c>
      <c r="B1691" s="218">
        <v>2008</v>
      </c>
      <c r="C1691" s="224">
        <v>109.55</v>
      </c>
      <c r="D1691" s="224">
        <v>150.38</v>
      </c>
      <c r="E1691" s="224">
        <v>192.61</v>
      </c>
      <c r="F1691" s="224">
        <v>199.55</v>
      </c>
    </row>
    <row r="1692" spans="1:6">
      <c r="A1692" s="229">
        <v>39736</v>
      </c>
      <c r="C1692" s="224">
        <v>109.68</v>
      </c>
      <c r="D1692" s="224">
        <v>150</v>
      </c>
      <c r="E1692" s="224">
        <v>193.02</v>
      </c>
      <c r="F1692" s="224">
        <v>199</v>
      </c>
    </row>
    <row r="1693" spans="1:6">
      <c r="A1693" s="229">
        <v>39737</v>
      </c>
      <c r="C1693" s="224">
        <v>111.87</v>
      </c>
      <c r="D1693" s="224">
        <v>150.5</v>
      </c>
      <c r="E1693" s="224">
        <v>192.9</v>
      </c>
      <c r="F1693" s="224">
        <v>199.94</v>
      </c>
    </row>
    <row r="1694" spans="1:6">
      <c r="A1694" s="229">
        <v>39738</v>
      </c>
      <c r="C1694" s="224">
        <v>112.69</v>
      </c>
      <c r="D1694" s="224">
        <v>151</v>
      </c>
      <c r="E1694" s="224">
        <v>194.92</v>
      </c>
      <c r="F1694" s="224">
        <v>200.58</v>
      </c>
    </row>
    <row r="1695" spans="1:6">
      <c r="A1695" s="229">
        <v>39741</v>
      </c>
      <c r="C1695" s="224">
        <v>111.83</v>
      </c>
      <c r="D1695" s="224">
        <v>150.5</v>
      </c>
      <c r="E1695" s="224">
        <v>194.99</v>
      </c>
      <c r="F1695" s="224">
        <v>200.14</v>
      </c>
    </row>
    <row r="1696" spans="1:6">
      <c r="A1696" s="229">
        <v>39742</v>
      </c>
      <c r="C1696" s="224">
        <v>113.89</v>
      </c>
      <c r="D1696" s="224">
        <v>150.5</v>
      </c>
      <c r="E1696" s="224">
        <v>193.62</v>
      </c>
      <c r="F1696" s="224">
        <v>200.57</v>
      </c>
    </row>
    <row r="1697" spans="1:6">
      <c r="A1697" s="229">
        <v>39743</v>
      </c>
      <c r="C1697" s="224">
        <v>117.06</v>
      </c>
      <c r="D1697" s="224">
        <v>150.5</v>
      </c>
      <c r="E1697" s="224">
        <v>191.78</v>
      </c>
      <c r="F1697" s="224">
        <v>201.24</v>
      </c>
    </row>
    <row r="1698" spans="1:6">
      <c r="A1698" s="229">
        <v>39744</v>
      </c>
      <c r="C1698" s="224">
        <v>117.75</v>
      </c>
      <c r="D1698" s="224">
        <v>151</v>
      </c>
      <c r="E1698" s="224">
        <v>191.07</v>
      </c>
      <c r="F1698" s="224">
        <v>201.55</v>
      </c>
    </row>
    <row r="1699" spans="1:6">
      <c r="A1699" s="229">
        <v>39745</v>
      </c>
      <c r="C1699" s="224">
        <v>120.95</v>
      </c>
      <c r="D1699" s="224">
        <v>152</v>
      </c>
      <c r="E1699" s="224">
        <v>187.99</v>
      </c>
      <c r="F1699" s="224">
        <v>204.15</v>
      </c>
    </row>
    <row r="1700" spans="1:6">
      <c r="A1700" s="229">
        <v>39748</v>
      </c>
      <c r="C1700" s="224">
        <v>120.69</v>
      </c>
      <c r="D1700" s="224">
        <v>152</v>
      </c>
      <c r="E1700" s="224">
        <v>188.22</v>
      </c>
      <c r="F1700" s="224">
        <v>204.2</v>
      </c>
    </row>
    <row r="1701" spans="1:6">
      <c r="A1701" s="229">
        <v>39749</v>
      </c>
      <c r="C1701" s="224">
        <v>122.2</v>
      </c>
      <c r="D1701" s="224">
        <v>152.5</v>
      </c>
      <c r="E1701" s="224">
        <v>191.44</v>
      </c>
      <c r="F1701" s="224">
        <v>205.82</v>
      </c>
    </row>
    <row r="1702" spans="1:6">
      <c r="A1702" s="229">
        <v>39750</v>
      </c>
      <c r="C1702" s="224">
        <v>118.79</v>
      </c>
      <c r="D1702" s="224">
        <v>152.5</v>
      </c>
      <c r="E1702" s="224">
        <v>191.2</v>
      </c>
      <c r="F1702" s="224">
        <v>204.51</v>
      </c>
    </row>
    <row r="1703" spans="1:6">
      <c r="A1703" s="229">
        <v>39751</v>
      </c>
      <c r="C1703" s="224">
        <v>116.42</v>
      </c>
      <c r="D1703" s="224">
        <v>153</v>
      </c>
      <c r="E1703" s="224">
        <v>193.51</v>
      </c>
      <c r="F1703" s="224">
        <v>204.48</v>
      </c>
    </row>
    <row r="1704" spans="1:6">
      <c r="A1704" s="229">
        <v>39752</v>
      </c>
      <c r="C1704" s="224">
        <v>120.34</v>
      </c>
      <c r="D1704" s="224">
        <v>153.5</v>
      </c>
      <c r="E1704" s="224">
        <v>194.67</v>
      </c>
      <c r="F1704" s="224">
        <v>206.54</v>
      </c>
    </row>
    <row r="1705" spans="1:6">
      <c r="A1705" s="229">
        <v>39755</v>
      </c>
      <c r="C1705" s="224">
        <v>124.48</v>
      </c>
      <c r="D1705" s="224">
        <v>160</v>
      </c>
      <c r="E1705" s="224">
        <v>201.87</v>
      </c>
      <c r="F1705" s="224">
        <v>214.93</v>
      </c>
    </row>
    <row r="1706" spans="1:6">
      <c r="A1706" s="229">
        <v>39756</v>
      </c>
      <c r="C1706" s="224">
        <v>128.53</v>
      </c>
      <c r="D1706" s="224">
        <v>164</v>
      </c>
      <c r="E1706" s="224">
        <v>204.04</v>
      </c>
      <c r="F1706" s="224">
        <v>220.21</v>
      </c>
    </row>
    <row r="1707" spans="1:6">
      <c r="A1707" s="229">
        <v>39757</v>
      </c>
      <c r="C1707" s="224">
        <v>127.42</v>
      </c>
      <c r="D1707" s="224">
        <v>164</v>
      </c>
      <c r="E1707" s="224">
        <v>202.54</v>
      </c>
      <c r="F1707" s="224">
        <v>219.43</v>
      </c>
    </row>
    <row r="1708" spans="1:6">
      <c r="A1708" s="229">
        <v>39758</v>
      </c>
      <c r="C1708" s="224">
        <v>128.72</v>
      </c>
      <c r="D1708" s="224">
        <v>166</v>
      </c>
      <c r="E1708" s="224">
        <v>205.15</v>
      </c>
      <c r="F1708" s="224">
        <v>221.82</v>
      </c>
    </row>
    <row r="1709" spans="1:6">
      <c r="A1709" s="229">
        <v>39759</v>
      </c>
      <c r="C1709" s="224">
        <v>129.69</v>
      </c>
      <c r="D1709" s="224">
        <v>166</v>
      </c>
      <c r="E1709" s="224">
        <v>204.65</v>
      </c>
      <c r="F1709" s="224">
        <v>222.04</v>
      </c>
    </row>
    <row r="1710" spans="1:6">
      <c r="A1710" s="229">
        <v>39762</v>
      </c>
      <c r="C1710" s="224">
        <v>128.78</v>
      </c>
      <c r="D1710" s="224">
        <v>166</v>
      </c>
      <c r="E1710" s="224">
        <v>203.22</v>
      </c>
      <c r="F1710" s="224">
        <v>221.48</v>
      </c>
    </row>
    <row r="1711" spans="1:6">
      <c r="A1711" s="229">
        <v>39763</v>
      </c>
      <c r="C1711" s="224">
        <v>134.22999999999999</v>
      </c>
      <c r="D1711" s="224">
        <v>171</v>
      </c>
      <c r="E1711" s="224">
        <v>209.07</v>
      </c>
      <c r="F1711" s="224">
        <v>228.67</v>
      </c>
    </row>
    <row r="1712" spans="1:6">
      <c r="A1712" s="229">
        <v>39764</v>
      </c>
      <c r="C1712" s="224">
        <v>136.52000000000001</v>
      </c>
      <c r="D1712" s="224">
        <v>171</v>
      </c>
      <c r="E1712" s="224">
        <v>208.42</v>
      </c>
      <c r="F1712" s="224">
        <v>229.29</v>
      </c>
    </row>
    <row r="1713" spans="1:6">
      <c r="A1713" s="229">
        <v>39765</v>
      </c>
      <c r="C1713" s="224">
        <v>136.93</v>
      </c>
      <c r="D1713" s="224">
        <v>171</v>
      </c>
      <c r="E1713" s="224">
        <v>204.26</v>
      </c>
      <c r="F1713" s="224">
        <v>228.68</v>
      </c>
    </row>
    <row r="1714" spans="1:6">
      <c r="A1714" s="229">
        <v>39766</v>
      </c>
      <c r="C1714" s="224">
        <v>134.63999999999999</v>
      </c>
      <c r="D1714" s="224">
        <v>171</v>
      </c>
      <c r="E1714" s="224">
        <v>199.6</v>
      </c>
      <c r="F1714" s="224">
        <v>227.29</v>
      </c>
    </row>
    <row r="1715" spans="1:6">
      <c r="A1715" s="229">
        <v>39769</v>
      </c>
      <c r="C1715" s="224">
        <v>135.11000000000001</v>
      </c>
      <c r="D1715" s="224">
        <v>171.5</v>
      </c>
      <c r="E1715" s="224">
        <v>201.81</v>
      </c>
      <c r="F1715" s="224">
        <v>228.31</v>
      </c>
    </row>
    <row r="1716" spans="1:6">
      <c r="A1716" s="229">
        <v>39770</v>
      </c>
      <c r="C1716" s="224">
        <v>138.06</v>
      </c>
      <c r="D1716" s="224">
        <v>174</v>
      </c>
      <c r="E1716" s="224">
        <v>206.91</v>
      </c>
      <c r="F1716" s="224">
        <v>231.91</v>
      </c>
    </row>
    <row r="1717" spans="1:6">
      <c r="A1717" s="229">
        <v>39771</v>
      </c>
      <c r="C1717" s="224">
        <v>139.36000000000001</v>
      </c>
      <c r="D1717" s="224">
        <v>176</v>
      </c>
      <c r="E1717" s="224">
        <v>209.7</v>
      </c>
      <c r="F1717" s="224">
        <v>234.39</v>
      </c>
    </row>
    <row r="1718" spans="1:6">
      <c r="A1718" s="229">
        <v>39772</v>
      </c>
      <c r="C1718" s="224">
        <v>140.57</v>
      </c>
      <c r="D1718" s="224">
        <v>176</v>
      </c>
      <c r="E1718" s="224">
        <v>208.68</v>
      </c>
      <c r="F1718" s="224">
        <v>234.66</v>
      </c>
    </row>
    <row r="1719" spans="1:6">
      <c r="A1719" s="229">
        <v>39773</v>
      </c>
      <c r="C1719" s="224">
        <v>140.57</v>
      </c>
      <c r="D1719" s="224">
        <v>177</v>
      </c>
      <c r="E1719" s="224">
        <v>210.39</v>
      </c>
      <c r="F1719" s="224">
        <v>235.64</v>
      </c>
    </row>
    <row r="1720" spans="1:6">
      <c r="A1720" s="229">
        <v>39776</v>
      </c>
      <c r="C1720" s="224">
        <v>140.22</v>
      </c>
      <c r="D1720" s="224">
        <v>177.5</v>
      </c>
      <c r="E1720" s="224">
        <v>210.28</v>
      </c>
      <c r="F1720" s="224">
        <v>235.66</v>
      </c>
    </row>
    <row r="1721" spans="1:6">
      <c r="A1721" s="229">
        <v>39777</v>
      </c>
      <c r="C1721" s="224">
        <v>140.13</v>
      </c>
      <c r="D1721" s="224">
        <v>180</v>
      </c>
      <c r="E1721" s="224">
        <v>211.37</v>
      </c>
      <c r="F1721" s="224">
        <v>238.03</v>
      </c>
    </row>
    <row r="1722" spans="1:6">
      <c r="A1722" s="229">
        <v>39778</v>
      </c>
      <c r="C1722" s="224">
        <v>139.51</v>
      </c>
      <c r="D1722" s="224">
        <v>181</v>
      </c>
      <c r="E1722" s="224">
        <v>214.4</v>
      </c>
      <c r="F1722" s="224">
        <v>239.24</v>
      </c>
    </row>
    <row r="1723" spans="1:6">
      <c r="A1723" s="229">
        <v>39779</v>
      </c>
      <c r="C1723" s="224">
        <v>141.09</v>
      </c>
      <c r="D1723" s="224">
        <v>182.5</v>
      </c>
      <c r="E1723" s="224">
        <v>218.2</v>
      </c>
      <c r="F1723" s="224">
        <v>241.74</v>
      </c>
    </row>
    <row r="1724" spans="1:6">
      <c r="A1724" s="229">
        <v>39780</v>
      </c>
      <c r="C1724" s="224">
        <v>141.85</v>
      </c>
      <c r="D1724" s="224">
        <v>182.5</v>
      </c>
      <c r="E1724" s="224">
        <v>218.39</v>
      </c>
      <c r="F1724" s="224">
        <v>242.1</v>
      </c>
    </row>
    <row r="1725" spans="1:6">
      <c r="A1725" s="229">
        <v>39783</v>
      </c>
      <c r="C1725" s="224">
        <v>147.77000000000001</v>
      </c>
      <c r="D1725" s="224">
        <v>187</v>
      </c>
      <c r="E1725" s="224">
        <v>222.26</v>
      </c>
      <c r="F1725" s="224">
        <v>248.75</v>
      </c>
    </row>
    <row r="1726" spans="1:6">
      <c r="A1726" s="229">
        <v>39784</v>
      </c>
      <c r="C1726" s="224">
        <v>147.81</v>
      </c>
      <c r="D1726" s="224">
        <v>187</v>
      </c>
      <c r="E1726" s="224">
        <v>219.01</v>
      </c>
      <c r="F1726" s="224">
        <v>248.15</v>
      </c>
    </row>
    <row r="1727" spans="1:6">
      <c r="A1727" s="229">
        <v>39785</v>
      </c>
      <c r="C1727" s="224">
        <v>147.97999999999999</v>
      </c>
      <c r="D1727" s="224">
        <v>187</v>
      </c>
      <c r="E1727" s="224">
        <v>218.09</v>
      </c>
      <c r="F1727" s="224">
        <v>248.17</v>
      </c>
    </row>
    <row r="1728" spans="1:6">
      <c r="A1728" s="229">
        <v>39786</v>
      </c>
      <c r="C1728" s="224">
        <v>144.93</v>
      </c>
      <c r="D1728" s="224">
        <v>182.71</v>
      </c>
      <c r="E1728" s="224">
        <v>210.2</v>
      </c>
      <c r="F1728" s="224">
        <v>241.96</v>
      </c>
    </row>
    <row r="1729" spans="1:6">
      <c r="A1729" s="229">
        <v>39787</v>
      </c>
      <c r="C1729" s="224">
        <v>126.49</v>
      </c>
      <c r="D1729" s="224">
        <v>161.54</v>
      </c>
      <c r="E1729" s="224">
        <v>185.54</v>
      </c>
      <c r="F1729" s="224">
        <v>213.22</v>
      </c>
    </row>
    <row r="1730" spans="1:6">
      <c r="A1730" s="229">
        <v>39790</v>
      </c>
      <c r="C1730" s="224">
        <v>114.91</v>
      </c>
      <c r="D1730" s="224">
        <v>147.88999999999999</v>
      </c>
      <c r="E1730" s="224">
        <v>171.1</v>
      </c>
      <c r="F1730" s="224">
        <v>195.08</v>
      </c>
    </row>
    <row r="1731" spans="1:6">
      <c r="A1731" s="229">
        <v>39791</v>
      </c>
      <c r="C1731" s="224">
        <v>111.7</v>
      </c>
      <c r="D1731" s="224">
        <v>143.76</v>
      </c>
      <c r="E1731" s="224">
        <v>165.51</v>
      </c>
      <c r="F1731" s="224">
        <v>189.51</v>
      </c>
    </row>
    <row r="1732" spans="1:6">
      <c r="A1732" s="229">
        <v>39792</v>
      </c>
      <c r="C1732" s="224">
        <v>114.56</v>
      </c>
      <c r="D1732" s="224">
        <v>147.88</v>
      </c>
      <c r="E1732" s="224">
        <v>169.33</v>
      </c>
      <c r="F1732" s="224">
        <v>194.61</v>
      </c>
    </row>
    <row r="1733" spans="1:6">
      <c r="A1733" s="229">
        <v>39793</v>
      </c>
      <c r="C1733" s="224">
        <v>115.27</v>
      </c>
      <c r="D1733" s="224">
        <v>151.87</v>
      </c>
      <c r="E1733" s="224">
        <v>172.83</v>
      </c>
      <c r="F1733" s="224">
        <v>198.94</v>
      </c>
    </row>
    <row r="1734" spans="1:6">
      <c r="A1734" s="229">
        <v>39794</v>
      </c>
      <c r="C1734" s="224">
        <v>117</v>
      </c>
      <c r="D1734" s="224">
        <v>155.76</v>
      </c>
      <c r="E1734" s="224">
        <v>174.64</v>
      </c>
      <c r="F1734" s="224">
        <v>203.36</v>
      </c>
    </row>
    <row r="1735" spans="1:6">
      <c r="A1735" s="229">
        <v>39797</v>
      </c>
      <c r="C1735" s="224">
        <v>115.87</v>
      </c>
      <c r="D1735" s="224">
        <v>156.1</v>
      </c>
      <c r="E1735" s="224">
        <v>173.84</v>
      </c>
      <c r="F1735" s="224">
        <v>202.92</v>
      </c>
    </row>
    <row r="1736" spans="1:6">
      <c r="A1736" s="229">
        <v>39798</v>
      </c>
      <c r="C1736" s="224">
        <v>114.64</v>
      </c>
      <c r="D1736" s="224">
        <v>156.44</v>
      </c>
      <c r="E1736" s="224">
        <v>174.42</v>
      </c>
      <c r="F1736" s="224">
        <v>202.48</v>
      </c>
    </row>
    <row r="1737" spans="1:6">
      <c r="A1737" s="229">
        <v>39799</v>
      </c>
      <c r="C1737" s="224">
        <v>114.11</v>
      </c>
      <c r="D1737" s="224">
        <v>161.13999999999999</v>
      </c>
      <c r="E1737" s="224">
        <v>176.17</v>
      </c>
      <c r="F1737" s="224">
        <v>206.76</v>
      </c>
    </row>
    <row r="1738" spans="1:6">
      <c r="A1738" s="229">
        <v>39800</v>
      </c>
      <c r="C1738" s="224">
        <v>112.51</v>
      </c>
      <c r="D1738" s="224">
        <v>163.91</v>
      </c>
      <c r="E1738" s="224">
        <v>173.49</v>
      </c>
      <c r="F1738" s="224">
        <v>207.92</v>
      </c>
    </row>
    <row r="1739" spans="1:6">
      <c r="A1739" s="229">
        <v>39801</v>
      </c>
      <c r="C1739" s="224">
        <v>121.4</v>
      </c>
      <c r="D1739" s="224">
        <v>170.19</v>
      </c>
      <c r="E1739" s="224">
        <v>181.56</v>
      </c>
      <c r="F1739" s="224">
        <v>217.8</v>
      </c>
    </row>
    <row r="1740" spans="1:6">
      <c r="A1740" s="229">
        <v>39804</v>
      </c>
      <c r="C1740" s="224">
        <v>121.48</v>
      </c>
      <c r="D1740" s="224">
        <v>170.43</v>
      </c>
      <c r="E1740" s="224">
        <v>179.45</v>
      </c>
      <c r="F1740" s="224">
        <v>217.69</v>
      </c>
    </row>
    <row r="1741" spans="1:6">
      <c r="A1741" s="229">
        <v>39805</v>
      </c>
      <c r="C1741" s="224">
        <v>124.12</v>
      </c>
      <c r="D1741" s="224">
        <v>173.6</v>
      </c>
      <c r="E1741" s="224">
        <v>183.58</v>
      </c>
      <c r="F1741" s="224">
        <v>221.92</v>
      </c>
    </row>
    <row r="1742" spans="1:6">
      <c r="A1742" s="229">
        <v>39811</v>
      </c>
      <c r="C1742" s="224">
        <v>125.62</v>
      </c>
      <c r="D1742" s="224">
        <v>179.85</v>
      </c>
      <c r="E1742" s="224">
        <v>184.2</v>
      </c>
      <c r="F1742" s="224">
        <v>227.73</v>
      </c>
    </row>
    <row r="1743" spans="1:6">
      <c r="A1743" s="229">
        <v>39812</v>
      </c>
      <c r="C1743" s="224">
        <v>120.75</v>
      </c>
      <c r="D1743" s="224">
        <v>171.49</v>
      </c>
      <c r="E1743" s="224">
        <v>175.31</v>
      </c>
      <c r="F1743" s="224">
        <v>217.65</v>
      </c>
    </row>
    <row r="1744" spans="1:6">
      <c r="A1744" s="229">
        <v>39818</v>
      </c>
      <c r="C1744" s="224">
        <v>122.29</v>
      </c>
      <c r="D1744" s="224">
        <v>167.38</v>
      </c>
      <c r="E1744" s="224">
        <v>178.16</v>
      </c>
      <c r="F1744" s="224">
        <v>215.48</v>
      </c>
    </row>
    <row r="1745" spans="1:6">
      <c r="A1745" s="229">
        <v>39819</v>
      </c>
      <c r="C1745" s="224">
        <v>124.2</v>
      </c>
      <c r="D1745" s="224">
        <v>166.36</v>
      </c>
      <c r="E1745" s="224">
        <v>182.38</v>
      </c>
      <c r="F1745" s="224">
        <v>215.89</v>
      </c>
    </row>
    <row r="1746" spans="1:6">
      <c r="A1746" s="229">
        <v>39820</v>
      </c>
      <c r="C1746" s="224">
        <v>122.79</v>
      </c>
      <c r="D1746" s="224">
        <v>167.16</v>
      </c>
      <c r="E1746" s="224">
        <v>182.83</v>
      </c>
      <c r="F1746" s="224">
        <v>216.28</v>
      </c>
    </row>
    <row r="1747" spans="1:6">
      <c r="A1747" s="229">
        <v>39821</v>
      </c>
      <c r="C1747" s="224">
        <v>123.84</v>
      </c>
      <c r="D1747" s="224">
        <v>168.21</v>
      </c>
      <c r="E1747" s="224">
        <v>186.39</v>
      </c>
      <c r="F1747" s="224">
        <v>217.98</v>
      </c>
    </row>
    <row r="1748" spans="1:6">
      <c r="A1748" s="229">
        <v>39822</v>
      </c>
      <c r="C1748" s="224">
        <v>124.12</v>
      </c>
      <c r="D1748" s="224">
        <v>170.1</v>
      </c>
      <c r="E1748" s="224">
        <v>189.13</v>
      </c>
      <c r="F1748" s="224">
        <v>220.21</v>
      </c>
    </row>
    <row r="1749" spans="1:6">
      <c r="A1749" s="229">
        <v>39825</v>
      </c>
      <c r="C1749" s="224">
        <v>125.6</v>
      </c>
      <c r="D1749" s="224">
        <v>168.17</v>
      </c>
      <c r="E1749" s="224">
        <v>187.98</v>
      </c>
      <c r="F1749" s="224">
        <v>218.81</v>
      </c>
    </row>
    <row r="1750" spans="1:6">
      <c r="A1750" s="229">
        <v>39826</v>
      </c>
      <c r="C1750" s="224">
        <v>126.13</v>
      </c>
      <c r="D1750" s="224">
        <v>167.99</v>
      </c>
      <c r="E1750" s="224">
        <v>184.73</v>
      </c>
      <c r="F1750" s="224">
        <v>218.29</v>
      </c>
    </row>
    <row r="1751" spans="1:6">
      <c r="A1751" s="229">
        <v>39827</v>
      </c>
      <c r="C1751" s="224">
        <v>126.19</v>
      </c>
      <c r="D1751" s="224">
        <v>167.12</v>
      </c>
      <c r="E1751" s="224">
        <v>183.67</v>
      </c>
      <c r="F1751" s="224">
        <v>217.31</v>
      </c>
    </row>
    <row r="1752" spans="1:6">
      <c r="A1752" s="229">
        <v>39828</v>
      </c>
      <c r="C1752" s="224">
        <v>128.4</v>
      </c>
      <c r="D1752" s="224">
        <v>169.08</v>
      </c>
      <c r="E1752" s="224">
        <v>187.74</v>
      </c>
      <c r="F1752" s="224">
        <v>220.01</v>
      </c>
    </row>
    <row r="1753" spans="1:6">
      <c r="A1753" s="229">
        <v>39829</v>
      </c>
      <c r="C1753" s="224">
        <v>127.12</v>
      </c>
      <c r="D1753" s="224">
        <v>168.69</v>
      </c>
      <c r="E1753" s="224">
        <v>189.92</v>
      </c>
      <c r="F1753" s="224">
        <v>220.02</v>
      </c>
    </row>
    <row r="1754" spans="1:6">
      <c r="A1754" s="229">
        <v>39832</v>
      </c>
      <c r="C1754" s="224">
        <v>127.08</v>
      </c>
      <c r="D1754" s="224">
        <v>168.66</v>
      </c>
      <c r="E1754" s="224">
        <v>186.61</v>
      </c>
      <c r="F1754" s="224">
        <v>219.52</v>
      </c>
    </row>
    <row r="1755" spans="1:6">
      <c r="A1755" s="229">
        <v>39833</v>
      </c>
      <c r="C1755" s="224">
        <v>128.82</v>
      </c>
      <c r="D1755" s="224">
        <v>166.99</v>
      </c>
      <c r="E1755" s="224">
        <v>180.5</v>
      </c>
      <c r="F1755" s="224">
        <v>217.56</v>
      </c>
    </row>
    <row r="1756" spans="1:6">
      <c r="A1756" s="229">
        <v>39834</v>
      </c>
      <c r="C1756" s="224">
        <v>128.96</v>
      </c>
      <c r="D1756" s="224">
        <v>166.55</v>
      </c>
      <c r="E1756" s="224">
        <v>177.77</v>
      </c>
      <c r="F1756" s="224">
        <v>217.06</v>
      </c>
    </row>
    <row r="1757" spans="1:6">
      <c r="A1757" s="229">
        <v>39835</v>
      </c>
      <c r="C1757" s="224">
        <v>127.77</v>
      </c>
      <c r="D1757" s="224">
        <v>166.49</v>
      </c>
      <c r="E1757" s="224">
        <v>177</v>
      </c>
      <c r="F1757" s="224">
        <v>216.82</v>
      </c>
    </row>
    <row r="1758" spans="1:6">
      <c r="A1758" s="229">
        <v>39836</v>
      </c>
      <c r="C1758" s="224">
        <v>125.99</v>
      </c>
      <c r="D1758" s="224">
        <v>161.41999999999999</v>
      </c>
      <c r="E1758" s="224">
        <v>171.11</v>
      </c>
      <c r="F1758" s="224">
        <v>210.82</v>
      </c>
    </row>
    <row r="1759" spans="1:6">
      <c r="A1759" s="229">
        <v>39839</v>
      </c>
      <c r="C1759" s="224">
        <v>122.75</v>
      </c>
      <c r="D1759" s="224">
        <v>159.05000000000001</v>
      </c>
      <c r="E1759" s="224">
        <v>169.41</v>
      </c>
      <c r="F1759" s="224">
        <v>207.63</v>
      </c>
    </row>
    <row r="1760" spans="1:6">
      <c r="A1760" s="229">
        <v>39840</v>
      </c>
      <c r="C1760" s="224">
        <v>119.56</v>
      </c>
      <c r="D1760" s="224">
        <v>158.02000000000001</v>
      </c>
      <c r="E1760" s="224">
        <v>168.61</v>
      </c>
      <c r="F1760" s="224">
        <v>205.69</v>
      </c>
    </row>
    <row r="1761" spans="1:6">
      <c r="A1761" s="229">
        <v>39841</v>
      </c>
      <c r="C1761" s="224">
        <v>117.48</v>
      </c>
      <c r="D1761" s="224">
        <v>155.62</v>
      </c>
      <c r="E1761" s="224">
        <v>167.65</v>
      </c>
      <c r="F1761" s="224">
        <v>202.46</v>
      </c>
    </row>
    <row r="1762" spans="1:6">
      <c r="A1762" s="229">
        <v>39842</v>
      </c>
      <c r="C1762" s="224">
        <v>113.83</v>
      </c>
      <c r="D1762" s="224">
        <v>148.66999999999999</v>
      </c>
      <c r="E1762" s="224">
        <v>161.93</v>
      </c>
      <c r="F1762" s="224">
        <v>194.18</v>
      </c>
    </row>
    <row r="1763" spans="1:6">
      <c r="A1763" s="229">
        <v>39843</v>
      </c>
      <c r="C1763" s="224">
        <v>113.87</v>
      </c>
      <c r="D1763" s="224">
        <v>146.56</v>
      </c>
      <c r="E1763" s="224">
        <v>162.65</v>
      </c>
      <c r="F1763" s="224">
        <v>192.28</v>
      </c>
    </row>
    <row r="1764" spans="1:6">
      <c r="A1764" s="229">
        <v>39846</v>
      </c>
      <c r="C1764" s="224">
        <v>115.47</v>
      </c>
      <c r="D1764" s="224">
        <v>147.01</v>
      </c>
      <c r="E1764" s="224">
        <v>164.13</v>
      </c>
      <c r="F1764" s="224">
        <v>193.3</v>
      </c>
    </row>
    <row r="1765" spans="1:6">
      <c r="A1765" s="229">
        <v>39847</v>
      </c>
      <c r="C1765" s="224">
        <v>116.71</v>
      </c>
      <c r="D1765" s="224">
        <v>149.74</v>
      </c>
      <c r="E1765" s="224">
        <v>165.64</v>
      </c>
      <c r="F1765" s="224">
        <v>196.04</v>
      </c>
    </row>
    <row r="1766" spans="1:6">
      <c r="A1766" s="229">
        <v>39848</v>
      </c>
      <c r="C1766" s="224">
        <v>115.57</v>
      </c>
      <c r="D1766" s="224">
        <v>149.77000000000001</v>
      </c>
      <c r="E1766" s="224">
        <v>166.55</v>
      </c>
      <c r="F1766" s="224">
        <v>195.95</v>
      </c>
    </row>
    <row r="1767" spans="1:6">
      <c r="A1767" s="229">
        <v>39849</v>
      </c>
      <c r="C1767" s="224">
        <v>114.83</v>
      </c>
      <c r="D1767" s="224">
        <v>148.01</v>
      </c>
      <c r="E1767" s="224">
        <v>166.89</v>
      </c>
      <c r="F1767" s="224">
        <v>194.3</v>
      </c>
    </row>
    <row r="1768" spans="1:6">
      <c r="A1768" s="229">
        <v>39850</v>
      </c>
      <c r="C1768" s="224">
        <v>114.06</v>
      </c>
      <c r="D1768" s="224">
        <v>145.94</v>
      </c>
      <c r="E1768" s="224">
        <v>167.4</v>
      </c>
      <c r="F1768" s="224">
        <v>192.23</v>
      </c>
    </row>
    <row r="1769" spans="1:6">
      <c r="A1769" s="229">
        <v>39853</v>
      </c>
      <c r="C1769" s="224">
        <v>111.95</v>
      </c>
      <c r="D1769" s="224">
        <v>144.9</v>
      </c>
      <c r="E1769" s="224">
        <v>166.28</v>
      </c>
      <c r="F1769" s="224">
        <v>190.6</v>
      </c>
    </row>
    <row r="1770" spans="1:6">
      <c r="A1770" s="229">
        <v>39854</v>
      </c>
      <c r="C1770" s="224">
        <v>112.05</v>
      </c>
      <c r="D1770" s="224">
        <v>145.26</v>
      </c>
      <c r="E1770" s="224">
        <v>165.96</v>
      </c>
      <c r="F1770" s="224">
        <v>190.96</v>
      </c>
    </row>
    <row r="1771" spans="1:6">
      <c r="A1771" s="229">
        <v>39855</v>
      </c>
      <c r="C1771" s="224">
        <v>112.69</v>
      </c>
      <c r="D1771" s="224">
        <v>145.80000000000001</v>
      </c>
      <c r="E1771" s="224">
        <v>162.30000000000001</v>
      </c>
      <c r="F1771" s="224">
        <v>190.92</v>
      </c>
    </row>
    <row r="1772" spans="1:6">
      <c r="A1772" s="229">
        <v>39856</v>
      </c>
      <c r="C1772" s="224">
        <v>114.99</v>
      </c>
      <c r="D1772" s="224">
        <v>147.38</v>
      </c>
      <c r="E1772" s="224">
        <v>163.13999999999999</v>
      </c>
      <c r="F1772" s="224">
        <v>193.23</v>
      </c>
    </row>
    <row r="1773" spans="1:6">
      <c r="A1773" s="229">
        <v>39857</v>
      </c>
      <c r="C1773" s="224">
        <v>114.68</v>
      </c>
      <c r="D1773" s="224">
        <v>147.9</v>
      </c>
      <c r="E1773" s="224">
        <v>166.66</v>
      </c>
      <c r="F1773" s="224">
        <v>193.93</v>
      </c>
    </row>
    <row r="1774" spans="1:6">
      <c r="A1774" s="229">
        <v>39860</v>
      </c>
      <c r="C1774" s="224">
        <v>115.1</v>
      </c>
      <c r="D1774" s="224">
        <v>146.91999999999999</v>
      </c>
      <c r="E1774" s="224">
        <v>164.13</v>
      </c>
      <c r="F1774" s="224">
        <v>192.6</v>
      </c>
    </row>
    <row r="1775" spans="1:6">
      <c r="A1775" s="229">
        <v>39861</v>
      </c>
      <c r="C1775" s="224">
        <v>114.13</v>
      </c>
      <c r="D1775" s="224">
        <v>144.25</v>
      </c>
      <c r="E1775" s="224">
        <v>162.79</v>
      </c>
      <c r="F1775" s="224">
        <v>189.49</v>
      </c>
    </row>
    <row r="1776" spans="1:6">
      <c r="A1776" s="229">
        <v>39862</v>
      </c>
      <c r="C1776" s="224">
        <v>114.19</v>
      </c>
      <c r="D1776" s="224">
        <v>143.63</v>
      </c>
      <c r="E1776" s="224">
        <v>161.81</v>
      </c>
      <c r="F1776" s="224">
        <v>188.55</v>
      </c>
    </row>
    <row r="1777" spans="1:6">
      <c r="A1777" s="229">
        <v>39863</v>
      </c>
      <c r="C1777" s="224">
        <v>113.33</v>
      </c>
      <c r="D1777" s="224">
        <v>143.57</v>
      </c>
      <c r="E1777" s="224">
        <v>162.62</v>
      </c>
      <c r="F1777" s="224">
        <v>188.71</v>
      </c>
    </row>
    <row r="1778" spans="1:6">
      <c r="A1778" s="229">
        <v>39864</v>
      </c>
      <c r="C1778" s="224">
        <v>113.97</v>
      </c>
      <c r="D1778" s="224">
        <v>143.69999999999999</v>
      </c>
      <c r="E1778" s="224">
        <v>162.66</v>
      </c>
      <c r="F1778" s="224">
        <v>188.74</v>
      </c>
    </row>
    <row r="1779" spans="1:6">
      <c r="A1779" s="229">
        <v>39867</v>
      </c>
      <c r="C1779" s="224">
        <v>112.49</v>
      </c>
      <c r="D1779" s="224">
        <v>144.35</v>
      </c>
      <c r="E1779" s="224">
        <v>164.6</v>
      </c>
      <c r="F1779" s="224">
        <v>189.01</v>
      </c>
    </row>
    <row r="1780" spans="1:6">
      <c r="A1780" s="229">
        <v>39868</v>
      </c>
      <c r="C1780" s="224">
        <v>112.77</v>
      </c>
      <c r="D1780" s="224">
        <v>144.38</v>
      </c>
      <c r="E1780" s="224">
        <v>163.83000000000001</v>
      </c>
      <c r="F1780" s="224">
        <v>188.81</v>
      </c>
    </row>
    <row r="1781" spans="1:6">
      <c r="A1781" s="229">
        <v>39869</v>
      </c>
      <c r="C1781" s="224">
        <v>112.24</v>
      </c>
      <c r="D1781" s="224">
        <v>144.1</v>
      </c>
      <c r="E1781" s="224">
        <v>162.44999999999999</v>
      </c>
      <c r="F1781" s="224">
        <v>188.12</v>
      </c>
    </row>
    <row r="1782" spans="1:6">
      <c r="A1782" s="229">
        <v>39870</v>
      </c>
      <c r="C1782" s="224">
        <v>112.39</v>
      </c>
      <c r="D1782" s="224">
        <v>143.38</v>
      </c>
      <c r="E1782" s="224">
        <v>160.04</v>
      </c>
      <c r="F1782" s="224">
        <v>187.03</v>
      </c>
    </row>
    <row r="1783" spans="1:6">
      <c r="A1783" s="229">
        <v>39871</v>
      </c>
      <c r="C1783" s="224">
        <v>112.96</v>
      </c>
      <c r="D1783" s="224">
        <v>143.19</v>
      </c>
      <c r="E1783" s="224">
        <v>160.22</v>
      </c>
      <c r="F1783" s="224">
        <v>186.95</v>
      </c>
    </row>
    <row r="1784" spans="1:6">
      <c r="A1784" s="229">
        <v>39874</v>
      </c>
      <c r="C1784" s="224">
        <v>114.73</v>
      </c>
      <c r="D1784" s="224">
        <v>144.49</v>
      </c>
      <c r="E1784" s="224">
        <v>162.86000000000001</v>
      </c>
      <c r="F1784" s="224">
        <v>188.73</v>
      </c>
    </row>
    <row r="1785" spans="1:6">
      <c r="A1785" s="229">
        <v>39875</v>
      </c>
      <c r="C1785" s="224">
        <v>114.71</v>
      </c>
      <c r="D1785" s="224">
        <v>144.81</v>
      </c>
      <c r="E1785" s="224">
        <v>161.24</v>
      </c>
      <c r="F1785" s="224">
        <v>188.74</v>
      </c>
    </row>
    <row r="1786" spans="1:6">
      <c r="A1786" s="229">
        <v>39876</v>
      </c>
      <c r="C1786" s="224">
        <v>114.41</v>
      </c>
      <c r="D1786" s="224">
        <v>143.21</v>
      </c>
      <c r="E1786" s="224">
        <v>161.1</v>
      </c>
      <c r="F1786" s="224">
        <v>187.11</v>
      </c>
    </row>
    <row r="1787" spans="1:6">
      <c r="A1787" s="229">
        <v>39877</v>
      </c>
      <c r="C1787" s="224">
        <v>112.91</v>
      </c>
      <c r="D1787" s="224">
        <v>141.94</v>
      </c>
      <c r="E1787" s="224">
        <v>159.65</v>
      </c>
      <c r="F1787" s="224">
        <v>185.45</v>
      </c>
    </row>
    <row r="1788" spans="1:6">
      <c r="A1788" s="229">
        <v>39878</v>
      </c>
      <c r="C1788" s="224">
        <v>112.91</v>
      </c>
      <c r="D1788" s="224">
        <v>143.16</v>
      </c>
      <c r="E1788" s="224">
        <v>160.54</v>
      </c>
      <c r="F1788" s="224">
        <v>186.59</v>
      </c>
    </row>
    <row r="1789" spans="1:6">
      <c r="A1789" s="229">
        <v>39881</v>
      </c>
      <c r="C1789" s="224">
        <v>113.16</v>
      </c>
      <c r="D1789" s="224">
        <v>142.74</v>
      </c>
      <c r="E1789" s="224">
        <v>157.46</v>
      </c>
      <c r="F1789" s="224">
        <v>185.88</v>
      </c>
    </row>
    <row r="1790" spans="1:6">
      <c r="A1790" s="229">
        <v>39882</v>
      </c>
      <c r="C1790" s="224">
        <v>112.22</v>
      </c>
      <c r="D1790" s="224">
        <v>142.58000000000001</v>
      </c>
      <c r="E1790" s="224">
        <v>155.44999999999999</v>
      </c>
      <c r="F1790" s="224">
        <v>185.26</v>
      </c>
    </row>
    <row r="1791" spans="1:6">
      <c r="A1791" s="229">
        <v>39883</v>
      </c>
      <c r="C1791" s="224">
        <v>112.05</v>
      </c>
      <c r="D1791" s="224">
        <v>142.47</v>
      </c>
      <c r="E1791" s="224">
        <v>154.19999999999999</v>
      </c>
      <c r="F1791" s="224">
        <v>185.32</v>
      </c>
    </row>
    <row r="1792" spans="1:6">
      <c r="A1792" s="229">
        <v>39884</v>
      </c>
      <c r="C1792" s="224">
        <v>111.52</v>
      </c>
      <c r="D1792" s="224">
        <v>142.47999999999999</v>
      </c>
      <c r="E1792" s="224">
        <v>153.55000000000001</v>
      </c>
      <c r="F1792" s="224">
        <v>185.17</v>
      </c>
    </row>
    <row r="1793" spans="1:6">
      <c r="A1793" s="229">
        <v>39885</v>
      </c>
      <c r="C1793" s="224">
        <v>112.6</v>
      </c>
      <c r="D1793" s="224">
        <v>145.16999999999999</v>
      </c>
      <c r="E1793" s="224">
        <v>157.91</v>
      </c>
      <c r="F1793" s="224">
        <v>188.63</v>
      </c>
    </row>
    <row r="1794" spans="1:6">
      <c r="A1794" s="229">
        <v>39888</v>
      </c>
      <c r="C1794" s="224">
        <v>112.24</v>
      </c>
      <c r="D1794" s="224">
        <v>146.34</v>
      </c>
      <c r="E1794" s="224">
        <v>159.66999999999999</v>
      </c>
      <c r="F1794" s="224">
        <v>189.85</v>
      </c>
    </row>
    <row r="1795" spans="1:6">
      <c r="A1795" s="229">
        <v>39889</v>
      </c>
      <c r="C1795" s="224">
        <v>115.04</v>
      </c>
      <c r="D1795" s="224">
        <v>149.69999999999999</v>
      </c>
      <c r="E1795" s="224">
        <v>162.1</v>
      </c>
      <c r="F1795" s="224">
        <v>194.09</v>
      </c>
    </row>
    <row r="1796" spans="1:6">
      <c r="A1796" s="229">
        <v>39890</v>
      </c>
      <c r="C1796" s="224">
        <v>114.96</v>
      </c>
      <c r="D1796" s="224">
        <v>150.12</v>
      </c>
      <c r="E1796" s="224">
        <v>159.63999999999999</v>
      </c>
      <c r="F1796" s="224">
        <v>194.18</v>
      </c>
    </row>
    <row r="1797" spans="1:6">
      <c r="A1797" s="229">
        <v>39891</v>
      </c>
      <c r="C1797" s="224">
        <v>113.21</v>
      </c>
      <c r="D1797" s="224">
        <v>152.93</v>
      </c>
      <c r="E1797" s="224">
        <v>162.19</v>
      </c>
      <c r="F1797" s="224">
        <v>196.91</v>
      </c>
    </row>
    <row r="1798" spans="1:6">
      <c r="A1798" s="229">
        <v>39892</v>
      </c>
      <c r="C1798" s="224">
        <v>113.71</v>
      </c>
      <c r="D1798" s="224">
        <v>154.28</v>
      </c>
      <c r="E1798" s="224">
        <v>164.33</v>
      </c>
      <c r="F1798" s="224">
        <v>198.46</v>
      </c>
    </row>
    <row r="1799" spans="1:6">
      <c r="A1799" s="229">
        <v>39895</v>
      </c>
      <c r="C1799" s="224">
        <v>112.91</v>
      </c>
      <c r="D1799" s="224">
        <v>154.25</v>
      </c>
      <c r="E1799" s="224">
        <v>164.73</v>
      </c>
      <c r="F1799" s="224">
        <v>198.17</v>
      </c>
    </row>
    <row r="1800" spans="1:6">
      <c r="A1800" s="229">
        <v>39896</v>
      </c>
      <c r="C1800" s="224">
        <v>114.18</v>
      </c>
      <c r="D1800" s="224">
        <v>154.57</v>
      </c>
      <c r="E1800" s="224">
        <v>167.5</v>
      </c>
      <c r="F1800" s="224">
        <v>199.35</v>
      </c>
    </row>
    <row r="1801" spans="1:6">
      <c r="A1801" s="229">
        <v>39897</v>
      </c>
      <c r="C1801" s="224">
        <v>114.25</v>
      </c>
      <c r="D1801" s="224">
        <v>154.57</v>
      </c>
      <c r="E1801" s="224">
        <v>167.43</v>
      </c>
      <c r="F1801" s="224">
        <v>199.31</v>
      </c>
    </row>
    <row r="1802" spans="1:6">
      <c r="A1802" s="229">
        <v>39898</v>
      </c>
      <c r="C1802" s="224">
        <v>117.84</v>
      </c>
      <c r="D1802" s="224">
        <v>159.96</v>
      </c>
      <c r="E1802" s="224">
        <v>171.48</v>
      </c>
      <c r="F1802" s="224">
        <v>205.66</v>
      </c>
    </row>
    <row r="1803" spans="1:6">
      <c r="A1803" s="229">
        <v>39899</v>
      </c>
      <c r="C1803" s="224">
        <v>119.63</v>
      </c>
      <c r="D1803" s="224">
        <v>160.52000000000001</v>
      </c>
      <c r="E1803" s="224">
        <v>171.17</v>
      </c>
      <c r="F1803" s="224">
        <v>206.82</v>
      </c>
    </row>
    <row r="1804" spans="1:6">
      <c r="A1804" s="229">
        <v>39902</v>
      </c>
      <c r="C1804" s="224">
        <v>121.42</v>
      </c>
      <c r="D1804" s="224">
        <v>160.03</v>
      </c>
      <c r="E1804" s="224">
        <v>172.08</v>
      </c>
      <c r="F1804" s="224">
        <v>206.97</v>
      </c>
    </row>
    <row r="1805" spans="1:6">
      <c r="A1805" s="229">
        <v>39903</v>
      </c>
      <c r="C1805" s="224">
        <v>122.35</v>
      </c>
      <c r="D1805" s="224">
        <v>163.08000000000001</v>
      </c>
      <c r="E1805" s="224">
        <v>175.12</v>
      </c>
      <c r="F1805" s="224">
        <v>210.16</v>
      </c>
    </row>
    <row r="1806" spans="1:6">
      <c r="A1806" s="229">
        <v>39904</v>
      </c>
      <c r="C1806" s="224">
        <v>121.96</v>
      </c>
      <c r="D1806" s="224">
        <v>161.44</v>
      </c>
      <c r="E1806" s="224">
        <v>175.51</v>
      </c>
      <c r="F1806" s="224">
        <v>208.68</v>
      </c>
    </row>
    <row r="1807" spans="1:6">
      <c r="A1807" s="229">
        <v>39905</v>
      </c>
      <c r="C1807" s="224">
        <v>118.8</v>
      </c>
      <c r="D1807" s="224">
        <v>158.77000000000001</v>
      </c>
      <c r="E1807" s="224">
        <v>174.64</v>
      </c>
      <c r="F1807" s="224">
        <v>205.33</v>
      </c>
    </row>
    <row r="1808" spans="1:6">
      <c r="A1808" s="229">
        <v>39906</v>
      </c>
      <c r="C1808" s="224">
        <v>119.05</v>
      </c>
      <c r="D1808" s="224">
        <v>159.97</v>
      </c>
      <c r="E1808" s="224">
        <v>175.77</v>
      </c>
      <c r="F1808" s="224">
        <v>206.62</v>
      </c>
    </row>
    <row r="1809" spans="1:6">
      <c r="A1809" s="229">
        <v>39909</v>
      </c>
      <c r="C1809" s="224">
        <v>120</v>
      </c>
      <c r="D1809" s="224">
        <v>162.13999999999999</v>
      </c>
      <c r="E1809" s="224">
        <v>178.66</v>
      </c>
      <c r="F1809" s="224">
        <v>209.3</v>
      </c>
    </row>
    <row r="1810" spans="1:6">
      <c r="A1810" s="229">
        <v>39910</v>
      </c>
      <c r="C1810" s="224">
        <v>125.78</v>
      </c>
      <c r="D1810" s="224">
        <v>166.88</v>
      </c>
      <c r="E1810" s="224">
        <v>184.13</v>
      </c>
      <c r="F1810" s="224">
        <v>216.07</v>
      </c>
    </row>
    <row r="1811" spans="1:6">
      <c r="A1811" s="229">
        <v>39911</v>
      </c>
      <c r="C1811" s="224">
        <v>126.93</v>
      </c>
      <c r="D1811" s="224">
        <v>168.18</v>
      </c>
      <c r="E1811" s="224">
        <v>186.88</v>
      </c>
      <c r="F1811" s="224">
        <v>217.95</v>
      </c>
    </row>
    <row r="1812" spans="1:6">
      <c r="A1812" s="229">
        <v>39917</v>
      </c>
      <c r="C1812" s="224">
        <v>127.67</v>
      </c>
      <c r="D1812" s="224">
        <v>169.48</v>
      </c>
      <c r="E1812" s="224">
        <v>190.13</v>
      </c>
      <c r="F1812" s="224">
        <v>220.11</v>
      </c>
    </row>
    <row r="1813" spans="1:6">
      <c r="A1813" s="229">
        <v>39918</v>
      </c>
      <c r="C1813" s="224">
        <v>127.5</v>
      </c>
      <c r="D1813" s="224">
        <v>169.37</v>
      </c>
      <c r="E1813" s="224">
        <v>191.36</v>
      </c>
      <c r="F1813" s="224">
        <v>220.22</v>
      </c>
    </row>
    <row r="1814" spans="1:6">
      <c r="A1814" s="229">
        <v>39919</v>
      </c>
      <c r="C1814" s="224">
        <v>127.13</v>
      </c>
      <c r="D1814" s="224">
        <v>167.44</v>
      </c>
      <c r="E1814" s="224">
        <v>189.15</v>
      </c>
      <c r="F1814" s="224">
        <v>218.02</v>
      </c>
    </row>
    <row r="1815" spans="1:6">
      <c r="A1815" s="229">
        <v>39920</v>
      </c>
      <c r="C1815" s="224">
        <v>128.55000000000001</v>
      </c>
      <c r="D1815" s="224">
        <v>167.85</v>
      </c>
      <c r="E1815" s="224">
        <v>190.14</v>
      </c>
      <c r="F1815" s="224">
        <v>218.82</v>
      </c>
    </row>
    <row r="1816" spans="1:6">
      <c r="A1816" s="229">
        <v>39923</v>
      </c>
      <c r="C1816" s="224">
        <v>129.34</v>
      </c>
      <c r="D1816" s="224">
        <v>167.64</v>
      </c>
      <c r="E1816" s="224">
        <v>188.34</v>
      </c>
      <c r="F1816" s="224">
        <v>218.58</v>
      </c>
    </row>
    <row r="1817" spans="1:6">
      <c r="A1817" s="229">
        <v>39924</v>
      </c>
      <c r="C1817" s="224">
        <v>129.47999999999999</v>
      </c>
      <c r="D1817" s="224">
        <v>167.62</v>
      </c>
      <c r="E1817" s="224">
        <v>188.39</v>
      </c>
      <c r="F1817" s="224">
        <v>218.56</v>
      </c>
    </row>
    <row r="1818" spans="1:6">
      <c r="A1818" s="229">
        <v>39925</v>
      </c>
      <c r="C1818" s="224">
        <v>130.4</v>
      </c>
      <c r="D1818" s="224">
        <v>168.76</v>
      </c>
      <c r="E1818" s="224">
        <v>190.62</v>
      </c>
      <c r="F1818" s="224">
        <v>220.38</v>
      </c>
    </row>
    <row r="1819" spans="1:6">
      <c r="A1819" s="229">
        <v>39927</v>
      </c>
      <c r="C1819" s="224">
        <v>129.99</v>
      </c>
      <c r="D1819" s="224">
        <v>172.26</v>
      </c>
      <c r="E1819" s="224">
        <v>190.13</v>
      </c>
      <c r="F1819" s="224">
        <v>223.71</v>
      </c>
    </row>
    <row r="1820" spans="1:6">
      <c r="A1820" s="229">
        <v>39930</v>
      </c>
      <c r="C1820" s="224">
        <v>130.27000000000001</v>
      </c>
      <c r="D1820" s="224">
        <v>171.26</v>
      </c>
      <c r="E1820" s="224">
        <v>190.01</v>
      </c>
      <c r="F1820" s="224">
        <v>223</v>
      </c>
    </row>
    <row r="1821" spans="1:6">
      <c r="A1821" s="229">
        <v>39931</v>
      </c>
      <c r="C1821" s="224">
        <v>131.1</v>
      </c>
      <c r="D1821" s="224">
        <v>170.54</v>
      </c>
      <c r="E1821" s="224">
        <v>191.27</v>
      </c>
      <c r="F1821" s="224">
        <v>222.81</v>
      </c>
    </row>
    <row r="1822" spans="1:6">
      <c r="A1822" s="229">
        <v>39932</v>
      </c>
      <c r="C1822" s="224">
        <v>128.22</v>
      </c>
      <c r="D1822" s="224">
        <v>169.85</v>
      </c>
      <c r="E1822" s="224">
        <v>189.37</v>
      </c>
      <c r="F1822" s="224">
        <v>221.05</v>
      </c>
    </row>
    <row r="1823" spans="1:6">
      <c r="A1823" s="229">
        <v>39933</v>
      </c>
      <c r="C1823" s="224">
        <v>127.25</v>
      </c>
      <c r="D1823" s="224">
        <v>169.39</v>
      </c>
      <c r="E1823" s="224">
        <v>188.79</v>
      </c>
      <c r="F1823" s="224">
        <v>220.21</v>
      </c>
    </row>
    <row r="1824" spans="1:6">
      <c r="A1824" s="229">
        <v>39937</v>
      </c>
      <c r="C1824" s="224">
        <v>127.51</v>
      </c>
      <c r="D1824" s="224">
        <v>169.07</v>
      </c>
      <c r="E1824" s="224">
        <v>189.67</v>
      </c>
      <c r="F1824" s="224">
        <v>220.09</v>
      </c>
    </row>
    <row r="1825" spans="1:6">
      <c r="A1825" s="229">
        <v>39938</v>
      </c>
      <c r="C1825" s="224">
        <v>125.88</v>
      </c>
      <c r="D1825" s="224">
        <v>168.58</v>
      </c>
      <c r="E1825" s="224">
        <v>190.07</v>
      </c>
      <c r="F1825" s="224">
        <v>219.3</v>
      </c>
    </row>
    <row r="1826" spans="1:6">
      <c r="A1826" s="229">
        <v>39939</v>
      </c>
      <c r="C1826" s="224">
        <v>126.38</v>
      </c>
      <c r="D1826" s="224">
        <v>168.26</v>
      </c>
      <c r="E1826" s="224">
        <v>190.68</v>
      </c>
      <c r="F1826" s="224">
        <v>219.23</v>
      </c>
    </row>
    <row r="1827" spans="1:6">
      <c r="A1827" s="229">
        <v>39940</v>
      </c>
      <c r="C1827" s="224">
        <v>127.27</v>
      </c>
      <c r="D1827" s="224">
        <v>169.57</v>
      </c>
      <c r="E1827" s="224">
        <v>192.91</v>
      </c>
      <c r="F1827" s="224">
        <v>221.27</v>
      </c>
    </row>
    <row r="1828" spans="1:6">
      <c r="A1828" s="229">
        <v>39941</v>
      </c>
      <c r="C1828" s="224">
        <v>125.38</v>
      </c>
      <c r="D1828" s="224">
        <v>168.08</v>
      </c>
      <c r="E1828" s="224">
        <v>188.64</v>
      </c>
      <c r="F1828" s="224">
        <v>218.63</v>
      </c>
    </row>
    <row r="1829" spans="1:6">
      <c r="A1829" s="229">
        <v>39944</v>
      </c>
      <c r="C1829" s="224">
        <v>125.32</v>
      </c>
      <c r="D1829" s="224">
        <v>170.38</v>
      </c>
      <c r="E1829" s="224">
        <v>189.36</v>
      </c>
      <c r="F1829" s="224">
        <v>220.92</v>
      </c>
    </row>
    <row r="1830" spans="1:6">
      <c r="A1830" s="229">
        <v>39945</v>
      </c>
      <c r="C1830" s="224">
        <v>125.11</v>
      </c>
      <c r="D1830" s="224">
        <v>170.65</v>
      </c>
      <c r="E1830" s="224">
        <v>191.17</v>
      </c>
      <c r="F1830" s="224">
        <v>221.13</v>
      </c>
    </row>
    <row r="1831" spans="1:6">
      <c r="A1831" s="229">
        <v>39946</v>
      </c>
      <c r="C1831" s="224">
        <v>126.05</v>
      </c>
      <c r="D1831" s="224">
        <v>171.96</v>
      </c>
      <c r="E1831" s="224">
        <v>191.06</v>
      </c>
      <c r="F1831" s="224">
        <v>222.7</v>
      </c>
    </row>
    <row r="1832" spans="1:6">
      <c r="A1832" s="229">
        <v>39947</v>
      </c>
      <c r="C1832" s="224">
        <v>127.19</v>
      </c>
      <c r="D1832" s="224">
        <v>172.51</v>
      </c>
      <c r="E1832" s="224">
        <v>191.79</v>
      </c>
      <c r="F1832" s="224">
        <v>223.46</v>
      </c>
    </row>
    <row r="1833" spans="1:6">
      <c r="A1833" s="229">
        <v>39948</v>
      </c>
      <c r="C1833" s="224">
        <v>126.55</v>
      </c>
      <c r="D1833" s="224">
        <v>171.66</v>
      </c>
      <c r="E1833" s="224">
        <v>191.98</v>
      </c>
      <c r="F1833" s="224">
        <v>222.72</v>
      </c>
    </row>
    <row r="1834" spans="1:6">
      <c r="A1834" s="229">
        <v>39951</v>
      </c>
      <c r="C1834" s="224">
        <v>126.11</v>
      </c>
      <c r="D1834" s="224">
        <v>169.85</v>
      </c>
      <c r="E1834" s="224">
        <v>192.24</v>
      </c>
      <c r="F1834" s="224">
        <v>221.06</v>
      </c>
    </row>
    <row r="1835" spans="1:6">
      <c r="A1835" s="229">
        <v>39952</v>
      </c>
      <c r="C1835" s="224">
        <v>127.27</v>
      </c>
      <c r="D1835" s="224">
        <v>173.59</v>
      </c>
      <c r="E1835" s="224">
        <v>197.21</v>
      </c>
      <c r="F1835" s="224">
        <v>225.7</v>
      </c>
    </row>
    <row r="1836" spans="1:6">
      <c r="A1836" s="229">
        <v>39953</v>
      </c>
      <c r="C1836" s="224">
        <v>127.77</v>
      </c>
      <c r="D1836" s="224">
        <v>174.49</v>
      </c>
      <c r="E1836" s="224">
        <v>197.95</v>
      </c>
      <c r="F1836" s="224">
        <v>226.71</v>
      </c>
    </row>
    <row r="1837" spans="1:6">
      <c r="A1837" s="229">
        <v>39955</v>
      </c>
      <c r="C1837" s="224">
        <v>126.77</v>
      </c>
      <c r="D1837" s="224">
        <v>177.12</v>
      </c>
      <c r="E1837" s="224">
        <v>201.08</v>
      </c>
      <c r="F1837" s="224">
        <v>229.25</v>
      </c>
    </row>
    <row r="1838" spans="1:6">
      <c r="A1838" s="229">
        <v>39958</v>
      </c>
      <c r="C1838" s="224">
        <v>126.87</v>
      </c>
      <c r="D1838" s="224">
        <v>177.51</v>
      </c>
      <c r="E1838" s="224">
        <v>201.66</v>
      </c>
      <c r="F1838" s="224">
        <v>229.67</v>
      </c>
    </row>
    <row r="1839" spans="1:6">
      <c r="A1839" s="229">
        <v>39959</v>
      </c>
      <c r="C1839" s="224">
        <v>127.78</v>
      </c>
      <c r="D1839" s="224">
        <v>177.16</v>
      </c>
      <c r="E1839" s="224">
        <v>201.74</v>
      </c>
      <c r="F1839" s="224">
        <v>229.45</v>
      </c>
    </row>
    <row r="1840" spans="1:6">
      <c r="A1840" s="229">
        <v>39960</v>
      </c>
      <c r="C1840" s="224">
        <v>125.84</v>
      </c>
      <c r="D1840" s="224">
        <v>175.52</v>
      </c>
      <c r="E1840" s="224">
        <v>201.75</v>
      </c>
      <c r="F1840" s="224">
        <v>227.22</v>
      </c>
    </row>
    <row r="1841" spans="1:6">
      <c r="A1841" s="229">
        <v>39961</v>
      </c>
      <c r="C1841" s="224">
        <v>126.34</v>
      </c>
      <c r="D1841" s="224">
        <v>175.48</v>
      </c>
      <c r="E1841" s="224">
        <v>201.71</v>
      </c>
      <c r="F1841" s="224">
        <v>226.94</v>
      </c>
    </row>
    <row r="1842" spans="1:6">
      <c r="A1842" s="229">
        <v>39962</v>
      </c>
      <c r="C1842" s="224">
        <v>123.26</v>
      </c>
      <c r="D1842" s="224">
        <v>173.87</v>
      </c>
      <c r="E1842" s="224">
        <v>199.26</v>
      </c>
      <c r="F1842" s="224">
        <v>224.43</v>
      </c>
    </row>
    <row r="1843" spans="1:6">
      <c r="A1843" s="229">
        <v>39966</v>
      </c>
      <c r="C1843" s="224">
        <v>121.1</v>
      </c>
      <c r="D1843" s="224">
        <v>172.11</v>
      </c>
      <c r="E1843" s="224">
        <v>198.91</v>
      </c>
      <c r="F1843" s="224">
        <v>222.35</v>
      </c>
    </row>
    <row r="1844" spans="1:6">
      <c r="A1844" s="229">
        <v>39967</v>
      </c>
      <c r="C1844" s="224">
        <v>120.86</v>
      </c>
      <c r="D1844" s="224">
        <v>172.4</v>
      </c>
      <c r="E1844" s="224">
        <v>200.35</v>
      </c>
      <c r="F1844" s="224">
        <v>222.34</v>
      </c>
    </row>
    <row r="1845" spans="1:6">
      <c r="A1845" s="229">
        <v>39968</v>
      </c>
      <c r="C1845" s="224">
        <v>122.83</v>
      </c>
      <c r="D1845" s="224">
        <v>173.97</v>
      </c>
      <c r="E1845" s="224">
        <v>201.04</v>
      </c>
      <c r="F1845" s="224">
        <v>224.31</v>
      </c>
    </row>
    <row r="1846" spans="1:6">
      <c r="A1846" s="229">
        <v>39969</v>
      </c>
      <c r="C1846" s="224">
        <v>122.53</v>
      </c>
      <c r="D1846" s="224">
        <v>173.72</v>
      </c>
      <c r="E1846" s="224">
        <v>197.07</v>
      </c>
      <c r="F1846" s="224">
        <v>223.23</v>
      </c>
    </row>
    <row r="1847" spans="1:6">
      <c r="A1847" s="229">
        <v>39972</v>
      </c>
      <c r="C1847" s="224">
        <v>126.88</v>
      </c>
      <c r="D1847" s="224">
        <v>175.64</v>
      </c>
      <c r="E1847" s="224">
        <v>201.19</v>
      </c>
      <c r="F1847" s="224">
        <v>226.75</v>
      </c>
    </row>
    <row r="1848" spans="1:6">
      <c r="A1848" s="229">
        <v>39973</v>
      </c>
      <c r="C1848" s="224">
        <v>127.9</v>
      </c>
      <c r="D1848" s="224">
        <v>177.44</v>
      </c>
      <c r="E1848" s="224">
        <v>206.05</v>
      </c>
      <c r="F1848" s="224">
        <v>229.58</v>
      </c>
    </row>
    <row r="1849" spans="1:6">
      <c r="A1849" s="229">
        <v>39974</v>
      </c>
      <c r="C1849" s="224">
        <v>128.13</v>
      </c>
      <c r="D1849" s="224">
        <v>180.53</v>
      </c>
      <c r="E1849" s="224">
        <v>209.88</v>
      </c>
      <c r="F1849" s="224">
        <v>233.23</v>
      </c>
    </row>
    <row r="1850" spans="1:6">
      <c r="A1850" s="229">
        <v>39975</v>
      </c>
      <c r="C1850" s="224">
        <v>128.37</v>
      </c>
      <c r="D1850" s="224">
        <v>180</v>
      </c>
      <c r="E1850" s="224">
        <v>211.34</v>
      </c>
      <c r="F1850" s="224">
        <v>232.98</v>
      </c>
    </row>
    <row r="1851" spans="1:6">
      <c r="A1851" s="229">
        <v>39976</v>
      </c>
      <c r="C1851" s="224">
        <v>128.01</v>
      </c>
      <c r="D1851" s="224">
        <v>179.6</v>
      </c>
      <c r="E1851" s="224">
        <v>210.66</v>
      </c>
      <c r="F1851" s="224">
        <v>232.35</v>
      </c>
    </row>
    <row r="1852" spans="1:6">
      <c r="A1852" s="229">
        <v>39979</v>
      </c>
      <c r="C1852" s="224">
        <v>127.98</v>
      </c>
      <c r="D1852" s="224">
        <v>177.73</v>
      </c>
      <c r="E1852" s="224">
        <v>209.43</v>
      </c>
      <c r="F1852" s="224">
        <v>230.35</v>
      </c>
    </row>
    <row r="1853" spans="1:6">
      <c r="A1853" s="229">
        <v>39980</v>
      </c>
      <c r="C1853" s="224">
        <v>127.23</v>
      </c>
      <c r="D1853" s="224">
        <v>176.72</v>
      </c>
      <c r="E1853" s="224">
        <v>209.24</v>
      </c>
      <c r="F1853" s="224">
        <v>229.27</v>
      </c>
    </row>
    <row r="1854" spans="1:6">
      <c r="A1854" s="229">
        <v>39982</v>
      </c>
      <c r="C1854" s="224">
        <v>127.43</v>
      </c>
      <c r="D1854" s="224">
        <v>177.6</v>
      </c>
      <c r="E1854" s="224">
        <v>206.94</v>
      </c>
      <c r="F1854" s="224">
        <v>229.83</v>
      </c>
    </row>
    <row r="1855" spans="1:6">
      <c r="A1855" s="229">
        <v>39983</v>
      </c>
      <c r="C1855" s="224">
        <v>128.69</v>
      </c>
      <c r="D1855" s="224">
        <v>179.18</v>
      </c>
      <c r="E1855" s="224">
        <v>211.66</v>
      </c>
      <c r="F1855" s="224">
        <v>232.17</v>
      </c>
    </row>
    <row r="1856" spans="1:6">
      <c r="A1856" s="229">
        <v>39986</v>
      </c>
      <c r="C1856" s="224">
        <v>129.1</v>
      </c>
      <c r="D1856" s="224">
        <v>178.85</v>
      </c>
      <c r="E1856" s="224">
        <v>212.49</v>
      </c>
      <c r="F1856" s="224">
        <v>217.97</v>
      </c>
    </row>
    <row r="1857" spans="1:6">
      <c r="A1857" s="229">
        <v>39987</v>
      </c>
      <c r="C1857" s="224">
        <v>128.28</v>
      </c>
      <c r="D1857" s="224">
        <v>179.06</v>
      </c>
      <c r="E1857" s="224">
        <v>208.88</v>
      </c>
      <c r="F1857" s="224">
        <v>217.22</v>
      </c>
    </row>
    <row r="1858" spans="1:6">
      <c r="A1858" s="229">
        <v>39988</v>
      </c>
      <c r="C1858" s="224">
        <v>127.71</v>
      </c>
      <c r="D1858" s="224">
        <v>179.92</v>
      </c>
      <c r="E1858" s="224">
        <v>211.93</v>
      </c>
      <c r="F1858" s="224">
        <v>218.32</v>
      </c>
    </row>
    <row r="1859" spans="1:6">
      <c r="A1859" s="229">
        <v>39989</v>
      </c>
      <c r="C1859" s="224">
        <v>128.21</v>
      </c>
      <c r="D1859" s="224">
        <v>178.81</v>
      </c>
      <c r="E1859" s="224">
        <v>208.74</v>
      </c>
      <c r="F1859" s="224">
        <v>216.97</v>
      </c>
    </row>
    <row r="1860" spans="1:6">
      <c r="A1860" s="229">
        <v>39990</v>
      </c>
      <c r="C1860" s="224">
        <v>127.18</v>
      </c>
      <c r="D1860" s="224">
        <v>179.18</v>
      </c>
      <c r="E1860" s="224">
        <v>209.76</v>
      </c>
      <c r="F1860" s="224">
        <v>217.2</v>
      </c>
    </row>
    <row r="1861" spans="1:6">
      <c r="A1861" s="229">
        <v>39993</v>
      </c>
      <c r="C1861" s="224">
        <v>127.72</v>
      </c>
      <c r="D1861" s="224">
        <v>179.3</v>
      </c>
      <c r="E1861" s="224">
        <v>210.99</v>
      </c>
      <c r="F1861" s="224">
        <v>231.78</v>
      </c>
    </row>
    <row r="1862" spans="1:6">
      <c r="A1862" s="229">
        <v>39994</v>
      </c>
      <c r="C1862" s="224">
        <v>127.01</v>
      </c>
      <c r="D1862" s="224">
        <v>179.41</v>
      </c>
      <c r="E1862" s="224">
        <v>210.95</v>
      </c>
      <c r="F1862" s="224">
        <v>231.71</v>
      </c>
    </row>
    <row r="1863" spans="1:6">
      <c r="A1863" s="229">
        <v>39995</v>
      </c>
      <c r="C1863" s="224">
        <v>126.89</v>
      </c>
      <c r="D1863" s="224">
        <v>178.51</v>
      </c>
      <c r="E1863" s="224">
        <v>208.67</v>
      </c>
      <c r="F1863" s="224">
        <v>230.64</v>
      </c>
    </row>
    <row r="1864" spans="1:6">
      <c r="A1864" s="229">
        <v>39996</v>
      </c>
      <c r="B1864" s="218">
        <v>2009</v>
      </c>
      <c r="C1864" s="224">
        <v>126.76</v>
      </c>
      <c r="D1864" s="224">
        <v>178.4</v>
      </c>
      <c r="E1864" s="224">
        <v>207.47</v>
      </c>
      <c r="F1864" s="224">
        <v>230.4</v>
      </c>
    </row>
    <row r="1865" spans="1:6">
      <c r="A1865" s="229">
        <v>39997</v>
      </c>
      <c r="C1865" s="224">
        <v>126.67</v>
      </c>
      <c r="D1865" s="224">
        <v>177.25</v>
      </c>
      <c r="E1865" s="224">
        <v>206.62</v>
      </c>
      <c r="F1865" s="224">
        <v>229.05</v>
      </c>
    </row>
    <row r="1866" spans="1:6">
      <c r="A1866" s="229">
        <v>40000</v>
      </c>
      <c r="C1866" s="224">
        <v>127.48</v>
      </c>
      <c r="D1866" s="224">
        <v>177.21</v>
      </c>
      <c r="E1866" s="224">
        <v>205.37</v>
      </c>
      <c r="F1866" s="224">
        <v>229.16</v>
      </c>
    </row>
    <row r="1867" spans="1:6">
      <c r="A1867" s="229">
        <v>40001</v>
      </c>
      <c r="C1867" s="224">
        <v>127.3</v>
      </c>
      <c r="D1867" s="224">
        <v>177.95</v>
      </c>
      <c r="E1867" s="224">
        <v>206.01</v>
      </c>
      <c r="F1867" s="224">
        <v>229.85</v>
      </c>
    </row>
    <row r="1868" spans="1:6">
      <c r="A1868" s="229">
        <v>40002</v>
      </c>
      <c r="C1868" s="224">
        <v>129.80000000000001</v>
      </c>
      <c r="D1868" s="224">
        <v>180.62</v>
      </c>
      <c r="E1868" s="224">
        <v>208.39</v>
      </c>
      <c r="F1868" s="224">
        <v>233.23</v>
      </c>
    </row>
    <row r="1869" spans="1:6">
      <c r="A1869" s="229">
        <v>40003</v>
      </c>
      <c r="C1869" s="224">
        <v>128.94</v>
      </c>
      <c r="D1869" s="224">
        <v>180.08</v>
      </c>
      <c r="E1869" s="224">
        <v>208.64</v>
      </c>
      <c r="F1869" s="224">
        <v>232.77</v>
      </c>
    </row>
    <row r="1870" spans="1:6">
      <c r="A1870" s="229">
        <v>40004</v>
      </c>
      <c r="C1870" s="224">
        <v>129.38999999999999</v>
      </c>
      <c r="D1870" s="224">
        <v>179.89</v>
      </c>
      <c r="E1870" s="224">
        <v>209.78</v>
      </c>
      <c r="F1870" s="224">
        <v>232.9</v>
      </c>
    </row>
    <row r="1871" spans="1:6">
      <c r="A1871" s="229">
        <v>40007</v>
      </c>
      <c r="C1871" s="224">
        <v>127.93</v>
      </c>
      <c r="D1871" s="224">
        <v>178.96</v>
      </c>
      <c r="E1871" s="224">
        <v>205.94</v>
      </c>
      <c r="F1871" s="224">
        <v>231</v>
      </c>
    </row>
    <row r="1872" spans="1:6">
      <c r="A1872" s="229">
        <v>40008</v>
      </c>
      <c r="C1872" s="224">
        <v>127.84</v>
      </c>
      <c r="D1872" s="224">
        <v>178.82</v>
      </c>
      <c r="E1872" s="224">
        <v>208.56</v>
      </c>
      <c r="F1872" s="224">
        <v>231.32</v>
      </c>
    </row>
    <row r="1873" spans="1:6">
      <c r="A1873" s="229">
        <v>40009</v>
      </c>
      <c r="C1873" s="224">
        <v>127.76</v>
      </c>
      <c r="D1873" s="224">
        <v>179.59</v>
      </c>
      <c r="E1873" s="224">
        <v>209.34</v>
      </c>
      <c r="F1873" s="224">
        <v>232.11</v>
      </c>
    </row>
    <row r="1874" spans="1:6">
      <c r="A1874" s="229">
        <v>40010</v>
      </c>
      <c r="C1874" s="224">
        <v>127.19</v>
      </c>
      <c r="D1874" s="224">
        <v>179.57</v>
      </c>
      <c r="E1874" s="224">
        <v>209.14</v>
      </c>
      <c r="F1874" s="224">
        <v>231.89</v>
      </c>
    </row>
    <row r="1875" spans="1:6">
      <c r="A1875" s="229">
        <v>40011</v>
      </c>
      <c r="C1875" s="224">
        <v>127.51</v>
      </c>
      <c r="D1875" s="224">
        <v>179.76</v>
      </c>
      <c r="E1875" s="224">
        <v>207.78</v>
      </c>
      <c r="F1875" s="224">
        <v>231.94</v>
      </c>
    </row>
    <row r="1876" spans="1:6">
      <c r="A1876" s="229">
        <v>40014</v>
      </c>
      <c r="C1876" s="224">
        <v>126.7</v>
      </c>
      <c r="D1876" s="224">
        <v>180.18</v>
      </c>
      <c r="E1876" s="224">
        <v>209.33</v>
      </c>
      <c r="F1876" s="224">
        <v>232.26</v>
      </c>
    </row>
    <row r="1877" spans="1:6">
      <c r="A1877" s="229">
        <v>40015</v>
      </c>
      <c r="C1877" s="224">
        <v>126.14</v>
      </c>
      <c r="D1877" s="224">
        <v>179.35</v>
      </c>
      <c r="E1877" s="224">
        <v>207.03</v>
      </c>
      <c r="F1877" s="224">
        <v>231.26</v>
      </c>
    </row>
    <row r="1878" spans="1:6">
      <c r="A1878" s="229">
        <v>40016</v>
      </c>
      <c r="C1878" s="224">
        <v>125.96</v>
      </c>
      <c r="D1878" s="224">
        <v>178.77</v>
      </c>
      <c r="E1878" s="224">
        <v>206.27</v>
      </c>
      <c r="F1878" s="224">
        <v>230.82</v>
      </c>
    </row>
    <row r="1879" spans="1:6">
      <c r="A1879" s="229">
        <v>40017</v>
      </c>
      <c r="C1879" s="224">
        <v>126.56</v>
      </c>
      <c r="D1879" s="224">
        <v>179.81</v>
      </c>
      <c r="E1879" s="224">
        <v>208.6</v>
      </c>
      <c r="F1879" s="224">
        <v>232.24</v>
      </c>
    </row>
    <row r="1880" spans="1:6">
      <c r="A1880" s="229">
        <v>40018</v>
      </c>
      <c r="C1880" s="224">
        <v>125.87</v>
      </c>
      <c r="D1880" s="224">
        <v>179.18</v>
      </c>
      <c r="E1880" s="224">
        <v>207.26</v>
      </c>
      <c r="F1880" s="224">
        <v>231.49</v>
      </c>
    </row>
    <row r="1881" spans="1:6">
      <c r="A1881" s="229">
        <v>40021</v>
      </c>
      <c r="C1881" s="224">
        <v>125.53</v>
      </c>
      <c r="D1881" s="224">
        <v>179.34</v>
      </c>
      <c r="E1881" s="224">
        <v>206.74</v>
      </c>
      <c r="F1881" s="224">
        <v>231.65</v>
      </c>
    </row>
    <row r="1882" spans="1:6">
      <c r="A1882" s="229">
        <v>40022</v>
      </c>
      <c r="C1882" s="224">
        <v>125.72</v>
      </c>
      <c r="D1882" s="224">
        <v>179.47</v>
      </c>
      <c r="E1882" s="224">
        <v>207.67</v>
      </c>
      <c r="F1882" s="224">
        <v>232.03</v>
      </c>
    </row>
    <row r="1883" spans="1:6">
      <c r="A1883" s="229">
        <v>40023</v>
      </c>
      <c r="C1883" s="224">
        <v>127.91</v>
      </c>
      <c r="D1883" s="224">
        <v>181.03</v>
      </c>
      <c r="E1883" s="224">
        <v>209.65</v>
      </c>
      <c r="F1883" s="224">
        <v>234.3</v>
      </c>
    </row>
    <row r="1884" spans="1:6">
      <c r="A1884" s="229">
        <v>40024</v>
      </c>
      <c r="C1884" s="224">
        <v>129.29</v>
      </c>
      <c r="D1884" s="224">
        <v>181.95</v>
      </c>
      <c r="E1884" s="224">
        <v>213.22</v>
      </c>
      <c r="F1884" s="224">
        <v>236.22</v>
      </c>
    </row>
    <row r="1885" spans="1:6">
      <c r="A1885" s="229">
        <v>40025</v>
      </c>
      <c r="C1885" s="224">
        <v>128.05000000000001</v>
      </c>
      <c r="D1885" s="224">
        <v>180.81</v>
      </c>
      <c r="E1885" s="224">
        <v>211.92</v>
      </c>
      <c r="F1885" s="224">
        <v>234.75</v>
      </c>
    </row>
    <row r="1886" spans="1:6">
      <c r="A1886" s="229">
        <v>40029</v>
      </c>
      <c r="C1886" s="224">
        <v>125.49</v>
      </c>
      <c r="D1886" s="224">
        <v>180.68</v>
      </c>
      <c r="E1886" s="224">
        <v>212.55</v>
      </c>
      <c r="F1886" s="224">
        <v>234.04</v>
      </c>
    </row>
    <row r="1887" spans="1:6">
      <c r="A1887" s="229">
        <v>40030</v>
      </c>
      <c r="C1887" s="224">
        <v>125.16</v>
      </c>
      <c r="D1887" s="224">
        <v>180.16</v>
      </c>
      <c r="E1887" s="224">
        <v>212.63</v>
      </c>
      <c r="F1887" s="224">
        <v>233.45</v>
      </c>
    </row>
    <row r="1888" spans="1:6">
      <c r="A1888" s="229">
        <v>40031</v>
      </c>
      <c r="C1888" s="224">
        <v>125.11</v>
      </c>
      <c r="D1888" s="224">
        <v>180.14</v>
      </c>
      <c r="E1888" s="224">
        <v>212.55</v>
      </c>
      <c r="F1888" s="224">
        <v>233.4</v>
      </c>
    </row>
    <row r="1889" spans="1:6">
      <c r="A1889" s="229">
        <v>40032</v>
      </c>
      <c r="C1889" s="224">
        <v>125.65</v>
      </c>
      <c r="D1889" s="224">
        <v>180.46</v>
      </c>
      <c r="E1889" s="224">
        <v>210.38</v>
      </c>
      <c r="F1889" s="224">
        <v>233.42</v>
      </c>
    </row>
    <row r="1890" spans="1:6">
      <c r="A1890" s="229">
        <v>40035</v>
      </c>
      <c r="C1890" s="224">
        <v>126.4</v>
      </c>
      <c r="D1890" s="224">
        <v>179.51</v>
      </c>
      <c r="E1890" s="224">
        <v>210.36</v>
      </c>
      <c r="F1890" s="224">
        <v>232.87</v>
      </c>
    </row>
    <row r="1891" spans="1:6">
      <c r="A1891" s="229">
        <v>40036</v>
      </c>
      <c r="C1891" s="224">
        <v>126.93</v>
      </c>
      <c r="D1891" s="224">
        <v>179.76</v>
      </c>
      <c r="E1891" s="224">
        <v>208.95</v>
      </c>
      <c r="F1891" s="224">
        <v>232.77</v>
      </c>
    </row>
    <row r="1892" spans="1:6">
      <c r="A1892" s="229">
        <v>40037</v>
      </c>
      <c r="C1892" s="224">
        <v>127.88</v>
      </c>
      <c r="D1892" s="224">
        <v>181</v>
      </c>
      <c r="E1892" s="224">
        <v>210.42</v>
      </c>
      <c r="F1892" s="224">
        <v>234.41</v>
      </c>
    </row>
    <row r="1893" spans="1:6">
      <c r="A1893" s="229">
        <v>40038</v>
      </c>
      <c r="C1893" s="224">
        <v>126.2</v>
      </c>
      <c r="D1893" s="224">
        <v>180.04</v>
      </c>
      <c r="E1893" s="224">
        <v>209.86</v>
      </c>
      <c r="F1893" s="224">
        <v>233.39</v>
      </c>
    </row>
    <row r="1894" spans="1:6">
      <c r="A1894" s="229">
        <v>40039</v>
      </c>
      <c r="C1894" s="224">
        <v>126.19</v>
      </c>
      <c r="D1894" s="224">
        <v>180.13</v>
      </c>
      <c r="E1894" s="224">
        <v>208.68</v>
      </c>
      <c r="F1894" s="224">
        <v>233.47</v>
      </c>
    </row>
    <row r="1895" spans="1:6">
      <c r="A1895" s="229">
        <v>40042</v>
      </c>
      <c r="C1895" s="224">
        <v>128.07</v>
      </c>
      <c r="D1895" s="224">
        <v>179.98</v>
      </c>
      <c r="E1895" s="224">
        <v>208.61</v>
      </c>
      <c r="F1895" s="224">
        <v>233.66</v>
      </c>
    </row>
    <row r="1896" spans="1:6">
      <c r="A1896" s="229">
        <v>40043</v>
      </c>
      <c r="C1896" s="224">
        <v>128.53</v>
      </c>
      <c r="D1896" s="224">
        <v>181.52</v>
      </c>
      <c r="E1896" s="224">
        <v>211.66</v>
      </c>
      <c r="F1896" s="224">
        <v>235.75</v>
      </c>
    </row>
    <row r="1897" spans="1:6">
      <c r="A1897" s="229">
        <v>40044</v>
      </c>
      <c r="C1897" s="224">
        <v>129.24</v>
      </c>
      <c r="D1897" s="224">
        <v>182.33</v>
      </c>
      <c r="E1897" s="224">
        <v>211.88</v>
      </c>
      <c r="F1897" s="224">
        <v>236.82</v>
      </c>
    </row>
    <row r="1898" spans="1:6">
      <c r="A1898" s="229">
        <v>40045</v>
      </c>
      <c r="C1898" s="224">
        <v>129.01</v>
      </c>
      <c r="D1898" s="224">
        <v>183.47</v>
      </c>
      <c r="E1898" s="224">
        <v>212.81</v>
      </c>
      <c r="F1898" s="224">
        <v>238.07</v>
      </c>
    </row>
    <row r="1899" spans="1:6">
      <c r="A1899" s="229">
        <v>40046</v>
      </c>
      <c r="C1899" s="224">
        <v>127.57</v>
      </c>
      <c r="D1899" s="224">
        <v>182.67</v>
      </c>
      <c r="E1899" s="224">
        <v>211.55</v>
      </c>
      <c r="F1899" s="224">
        <v>236.84</v>
      </c>
    </row>
    <row r="1900" spans="1:6">
      <c r="A1900" s="229">
        <v>40049</v>
      </c>
      <c r="C1900" s="224">
        <v>127.88</v>
      </c>
      <c r="D1900" s="224">
        <v>182.99</v>
      </c>
      <c r="E1900" s="224">
        <v>211.07</v>
      </c>
      <c r="F1900" s="224">
        <v>237.19</v>
      </c>
    </row>
    <row r="1901" spans="1:6">
      <c r="A1901" s="229">
        <v>40050</v>
      </c>
      <c r="C1901" s="224">
        <v>128.30000000000001</v>
      </c>
      <c r="D1901" s="224">
        <v>183.36</v>
      </c>
      <c r="E1901" s="224">
        <v>210.07</v>
      </c>
      <c r="F1901" s="224">
        <v>237.6</v>
      </c>
    </row>
    <row r="1902" spans="1:6">
      <c r="A1902" s="229">
        <v>40051</v>
      </c>
      <c r="C1902" s="224">
        <v>129.34</v>
      </c>
      <c r="D1902" s="224">
        <v>184.97</v>
      </c>
      <c r="E1902" s="224">
        <v>210.68</v>
      </c>
      <c r="F1902" s="224">
        <v>239.4</v>
      </c>
    </row>
    <row r="1903" spans="1:6">
      <c r="A1903" s="229">
        <v>40052</v>
      </c>
      <c r="C1903" s="224">
        <v>128.62</v>
      </c>
      <c r="D1903" s="224">
        <v>183.37</v>
      </c>
      <c r="E1903" s="224">
        <v>208.07</v>
      </c>
      <c r="F1903" s="224">
        <v>237.29</v>
      </c>
    </row>
    <row r="1904" spans="1:6">
      <c r="A1904" s="229">
        <v>40053</v>
      </c>
      <c r="C1904" s="224">
        <v>125.76</v>
      </c>
      <c r="D1904" s="224">
        <v>180.52</v>
      </c>
      <c r="E1904" s="224">
        <v>205.25</v>
      </c>
      <c r="F1904" s="224">
        <v>233.44</v>
      </c>
    </row>
    <row r="1905" spans="1:6">
      <c r="A1905" s="229">
        <v>40056</v>
      </c>
      <c r="C1905" s="224">
        <v>125.6</v>
      </c>
      <c r="D1905" s="224">
        <v>179.44</v>
      </c>
      <c r="E1905" s="224">
        <v>203.5</v>
      </c>
      <c r="F1905" s="224">
        <v>232.17</v>
      </c>
    </row>
    <row r="1906" spans="1:6">
      <c r="A1906" s="229">
        <v>40057</v>
      </c>
      <c r="C1906" s="224">
        <v>125.06</v>
      </c>
      <c r="D1906" s="224">
        <v>178.97</v>
      </c>
      <c r="E1906" s="224">
        <v>202.98</v>
      </c>
      <c r="F1906" s="224">
        <v>231.48</v>
      </c>
    </row>
    <row r="1907" spans="1:6">
      <c r="A1907" s="229">
        <v>40058</v>
      </c>
      <c r="C1907" s="224">
        <v>126.2</v>
      </c>
      <c r="D1907" s="224">
        <v>179.44</v>
      </c>
      <c r="E1907" s="224">
        <v>204.33</v>
      </c>
      <c r="F1907" s="224">
        <v>232.26</v>
      </c>
    </row>
    <row r="1908" spans="1:6">
      <c r="A1908" s="229">
        <v>40059</v>
      </c>
      <c r="C1908" s="224">
        <v>126.78</v>
      </c>
      <c r="D1908" s="224">
        <v>181.27</v>
      </c>
      <c r="E1908" s="224">
        <v>207.6</v>
      </c>
      <c r="F1908" s="224">
        <v>234.69</v>
      </c>
    </row>
    <row r="1909" spans="1:6">
      <c r="A1909" s="229">
        <v>40060</v>
      </c>
      <c r="C1909" s="224">
        <v>126.69</v>
      </c>
      <c r="D1909" s="224">
        <v>180.75</v>
      </c>
      <c r="E1909" s="224">
        <v>207.4</v>
      </c>
      <c r="F1909" s="224">
        <v>234.14</v>
      </c>
    </row>
    <row r="1910" spans="1:6">
      <c r="A1910" s="229">
        <v>40063</v>
      </c>
      <c r="C1910" s="224">
        <v>125.9</v>
      </c>
      <c r="D1910" s="224">
        <v>180.66</v>
      </c>
      <c r="E1910" s="224">
        <v>206.98</v>
      </c>
      <c r="F1910" s="224">
        <v>233.94</v>
      </c>
    </row>
    <row r="1911" spans="1:6">
      <c r="A1911" s="229">
        <v>40064</v>
      </c>
      <c r="C1911" s="224">
        <v>124.79</v>
      </c>
      <c r="D1911" s="224">
        <v>180.67</v>
      </c>
      <c r="E1911" s="224">
        <v>206.56</v>
      </c>
      <c r="F1911" s="224">
        <v>233.65</v>
      </c>
    </row>
    <row r="1912" spans="1:6">
      <c r="A1912" s="229">
        <v>40065</v>
      </c>
      <c r="C1912" s="224">
        <v>124.51</v>
      </c>
      <c r="D1912" s="224">
        <v>180.49</v>
      </c>
      <c r="E1912" s="224">
        <v>205.53</v>
      </c>
      <c r="F1912" s="224">
        <v>233.08</v>
      </c>
    </row>
    <row r="1913" spans="1:6">
      <c r="A1913" s="229">
        <v>40066</v>
      </c>
      <c r="C1913" s="224">
        <v>124.54</v>
      </c>
      <c r="D1913" s="224">
        <v>181.02</v>
      </c>
      <c r="E1913" s="224">
        <v>205.58</v>
      </c>
      <c r="F1913" s="224">
        <v>233.49</v>
      </c>
    </row>
    <row r="1914" spans="1:6">
      <c r="A1914" s="229">
        <v>40067</v>
      </c>
      <c r="C1914" s="224">
        <v>123.92</v>
      </c>
      <c r="D1914" s="224">
        <v>181.02</v>
      </c>
      <c r="E1914" s="224">
        <v>206.94</v>
      </c>
      <c r="F1914" s="224">
        <v>233.65</v>
      </c>
    </row>
    <row r="1915" spans="1:6">
      <c r="A1915" s="229">
        <v>40070</v>
      </c>
      <c r="C1915" s="224">
        <v>124.65</v>
      </c>
      <c r="D1915" s="224">
        <v>181.39</v>
      </c>
      <c r="E1915" s="224">
        <v>206.23</v>
      </c>
      <c r="F1915" s="224">
        <v>234.04</v>
      </c>
    </row>
    <row r="1916" spans="1:6">
      <c r="A1916" s="229">
        <v>40071</v>
      </c>
      <c r="C1916" s="224">
        <v>124.16</v>
      </c>
      <c r="D1916" s="224">
        <v>181.45</v>
      </c>
      <c r="E1916" s="224">
        <v>204.73</v>
      </c>
      <c r="F1916" s="224">
        <v>233.77</v>
      </c>
    </row>
    <row r="1917" spans="1:6">
      <c r="A1917" s="229">
        <v>40072</v>
      </c>
      <c r="C1917" s="224">
        <v>123.59</v>
      </c>
      <c r="D1917" s="224">
        <v>181.48</v>
      </c>
      <c r="E1917" s="224">
        <v>204.09</v>
      </c>
      <c r="F1917" s="224">
        <v>233.73</v>
      </c>
    </row>
    <row r="1918" spans="1:6">
      <c r="A1918" s="229">
        <v>40073</v>
      </c>
      <c r="C1918" s="224">
        <v>123.57</v>
      </c>
      <c r="D1918" s="224">
        <v>182.05</v>
      </c>
      <c r="E1918" s="224">
        <v>204.44</v>
      </c>
      <c r="F1918" s="224">
        <v>234.43</v>
      </c>
    </row>
    <row r="1919" spans="1:6">
      <c r="A1919" s="229">
        <v>40074</v>
      </c>
      <c r="C1919" s="224">
        <v>123.56</v>
      </c>
      <c r="D1919" s="224">
        <v>181.7</v>
      </c>
      <c r="E1919" s="224">
        <v>202.17</v>
      </c>
      <c r="F1919" s="224">
        <v>233.69</v>
      </c>
    </row>
    <row r="1920" spans="1:6">
      <c r="A1920" s="229">
        <v>40077</v>
      </c>
      <c r="C1920" s="224">
        <v>124.05</v>
      </c>
      <c r="D1920" s="224">
        <v>181.73</v>
      </c>
      <c r="E1920" s="224">
        <v>200.67</v>
      </c>
      <c r="F1920" s="224">
        <v>233.5</v>
      </c>
    </row>
    <row r="1921" spans="1:6">
      <c r="A1921" s="229">
        <v>40078</v>
      </c>
      <c r="C1921" s="224">
        <v>123.36</v>
      </c>
      <c r="D1921" s="224">
        <v>182.5</v>
      </c>
      <c r="E1921" s="224">
        <v>201.4</v>
      </c>
      <c r="F1921" s="224">
        <v>234.25</v>
      </c>
    </row>
    <row r="1922" spans="1:6">
      <c r="A1922" s="229">
        <v>40079</v>
      </c>
      <c r="C1922" s="224">
        <v>123.58</v>
      </c>
      <c r="D1922" s="224">
        <v>182.61</v>
      </c>
      <c r="E1922" s="224">
        <v>203.06</v>
      </c>
      <c r="F1922" s="224">
        <v>234.71</v>
      </c>
    </row>
    <row r="1923" spans="1:6">
      <c r="A1923" s="229">
        <v>40080</v>
      </c>
      <c r="C1923" s="224">
        <v>123.93</v>
      </c>
      <c r="D1923" s="224">
        <v>183.11</v>
      </c>
      <c r="E1923" s="224">
        <v>200.57</v>
      </c>
      <c r="F1923" s="224">
        <v>235.12</v>
      </c>
    </row>
    <row r="1924" spans="1:6">
      <c r="A1924" s="229">
        <v>40081</v>
      </c>
      <c r="C1924" s="224">
        <v>124.83</v>
      </c>
      <c r="D1924" s="224">
        <v>183.45</v>
      </c>
      <c r="E1924" s="224">
        <v>200.05</v>
      </c>
      <c r="F1924" s="224">
        <v>235.62</v>
      </c>
    </row>
    <row r="1925" spans="1:6">
      <c r="A1925" s="229">
        <v>40084</v>
      </c>
      <c r="C1925" s="224">
        <v>124.76</v>
      </c>
      <c r="D1925" s="224">
        <v>182.51</v>
      </c>
      <c r="E1925" s="224">
        <v>197.72</v>
      </c>
      <c r="F1925" s="224">
        <v>234.37</v>
      </c>
    </row>
    <row r="1926" spans="1:6">
      <c r="A1926" s="229">
        <v>40085</v>
      </c>
      <c r="C1926" s="224">
        <v>125.04</v>
      </c>
      <c r="D1926" s="224">
        <v>181.97</v>
      </c>
      <c r="E1926" s="224">
        <v>199.58</v>
      </c>
      <c r="F1926" s="224">
        <v>234.23</v>
      </c>
    </row>
    <row r="1927" spans="1:6">
      <c r="A1927" s="229">
        <v>40086</v>
      </c>
      <c r="C1927" s="224">
        <v>123.87</v>
      </c>
      <c r="D1927" s="224">
        <v>181.61</v>
      </c>
      <c r="E1927" s="224">
        <v>199.51</v>
      </c>
      <c r="F1927" s="224">
        <v>233.63</v>
      </c>
    </row>
    <row r="1928" spans="1:6">
      <c r="A1928" s="229">
        <v>40087</v>
      </c>
      <c r="C1928" s="224">
        <v>124.16</v>
      </c>
      <c r="D1928" s="224">
        <v>180.93</v>
      </c>
      <c r="E1928" s="224">
        <v>198.64</v>
      </c>
      <c r="F1928" s="224">
        <v>233.06</v>
      </c>
    </row>
    <row r="1929" spans="1:6">
      <c r="A1929" s="229">
        <v>40088</v>
      </c>
      <c r="C1929" s="224">
        <v>125.24</v>
      </c>
      <c r="D1929" s="224">
        <v>182.15</v>
      </c>
      <c r="E1929" s="224">
        <v>198.55</v>
      </c>
      <c r="F1929" s="224">
        <v>234.43</v>
      </c>
    </row>
    <row r="1930" spans="1:6">
      <c r="A1930" s="229">
        <v>40091</v>
      </c>
      <c r="C1930" s="224">
        <v>124.44</v>
      </c>
      <c r="D1930" s="224">
        <v>182.08</v>
      </c>
      <c r="E1930" s="224">
        <v>198.44</v>
      </c>
      <c r="F1930" s="224">
        <v>234.05</v>
      </c>
    </row>
    <row r="1931" spans="1:6">
      <c r="A1931" s="229">
        <v>40092</v>
      </c>
      <c r="C1931" s="224">
        <v>123.8</v>
      </c>
      <c r="D1931" s="224">
        <v>182.3</v>
      </c>
      <c r="E1931" s="224">
        <v>197.11</v>
      </c>
      <c r="F1931" s="224">
        <v>234.08</v>
      </c>
    </row>
    <row r="1932" spans="1:6">
      <c r="A1932" s="229">
        <v>40093</v>
      </c>
      <c r="C1932" s="224">
        <v>124.53</v>
      </c>
      <c r="D1932" s="224">
        <v>183.24</v>
      </c>
      <c r="E1932" s="224">
        <v>197.61</v>
      </c>
      <c r="F1932" s="224">
        <v>235.4</v>
      </c>
    </row>
    <row r="1933" spans="1:6">
      <c r="A1933" s="229">
        <v>40094</v>
      </c>
      <c r="C1933" s="224">
        <v>124.82</v>
      </c>
      <c r="D1933" s="224">
        <v>184.35</v>
      </c>
      <c r="E1933" s="224">
        <v>200.73</v>
      </c>
      <c r="F1933" s="224">
        <v>236.78</v>
      </c>
    </row>
    <row r="1934" spans="1:6">
      <c r="A1934" s="229">
        <v>40095</v>
      </c>
      <c r="C1934" s="224">
        <v>125.24</v>
      </c>
      <c r="D1934" s="224">
        <v>184.63</v>
      </c>
      <c r="E1934" s="224">
        <v>200.09</v>
      </c>
      <c r="F1934" s="224">
        <v>237.14</v>
      </c>
    </row>
    <row r="1935" spans="1:6">
      <c r="A1935" s="229">
        <v>40098</v>
      </c>
      <c r="C1935" s="224">
        <v>124.8</v>
      </c>
      <c r="D1935" s="224">
        <v>184.31</v>
      </c>
      <c r="E1935" s="224">
        <v>197.26</v>
      </c>
      <c r="F1935" s="224">
        <v>236.15</v>
      </c>
    </row>
    <row r="1936" spans="1:6">
      <c r="A1936" s="229">
        <v>40099</v>
      </c>
      <c r="C1936" s="224">
        <v>124.35</v>
      </c>
      <c r="D1936" s="224">
        <v>184.41</v>
      </c>
      <c r="E1936" s="224">
        <v>196.5</v>
      </c>
      <c r="F1936" s="224">
        <v>236.02</v>
      </c>
    </row>
    <row r="1937" spans="1:6">
      <c r="A1937" s="229">
        <v>40100</v>
      </c>
      <c r="C1937" s="224">
        <v>123.61</v>
      </c>
      <c r="D1937" s="224">
        <v>184.07</v>
      </c>
      <c r="E1937" s="224">
        <v>197.42</v>
      </c>
      <c r="F1937" s="224">
        <v>235.74</v>
      </c>
    </row>
    <row r="1938" spans="1:6">
      <c r="A1938" s="229">
        <v>40101</v>
      </c>
      <c r="C1938" s="224">
        <v>122.96</v>
      </c>
      <c r="D1938" s="224">
        <v>183.58</v>
      </c>
      <c r="E1938" s="224">
        <v>200.15</v>
      </c>
      <c r="F1938" s="224">
        <v>235.3</v>
      </c>
    </row>
    <row r="1939" spans="1:6">
      <c r="A1939" s="229">
        <v>40102</v>
      </c>
      <c r="C1939" s="224">
        <v>123.83</v>
      </c>
      <c r="D1939" s="224">
        <v>184.67</v>
      </c>
      <c r="E1939" s="224">
        <v>201.85</v>
      </c>
      <c r="F1939" s="224">
        <v>236.56</v>
      </c>
    </row>
    <row r="1940" spans="1:6">
      <c r="A1940" s="229">
        <v>40105</v>
      </c>
      <c r="C1940" s="224">
        <v>123.51</v>
      </c>
      <c r="D1940" s="224">
        <v>184.51</v>
      </c>
      <c r="E1940" s="224">
        <v>201.28</v>
      </c>
      <c r="F1940" s="224">
        <v>236.23</v>
      </c>
    </row>
    <row r="1941" spans="1:6">
      <c r="A1941" s="229">
        <v>40106</v>
      </c>
      <c r="C1941" s="224">
        <v>122.79</v>
      </c>
      <c r="D1941" s="224">
        <v>183.83</v>
      </c>
      <c r="E1941" s="224">
        <v>201.48</v>
      </c>
      <c r="F1941" s="224">
        <v>235.51</v>
      </c>
    </row>
    <row r="1942" spans="1:6">
      <c r="A1942" s="229">
        <v>40107</v>
      </c>
      <c r="C1942" s="224">
        <v>122.6</v>
      </c>
      <c r="D1942" s="224">
        <v>183.19</v>
      </c>
      <c r="E1942" s="224">
        <v>203.23</v>
      </c>
      <c r="F1942" s="224">
        <v>235.09</v>
      </c>
    </row>
    <row r="1943" spans="1:6">
      <c r="A1943" s="229">
        <v>40108</v>
      </c>
      <c r="C1943" s="224">
        <v>122.2</v>
      </c>
      <c r="D1943" s="224">
        <v>182.96</v>
      </c>
      <c r="E1943" s="224">
        <v>202.24</v>
      </c>
      <c r="F1943" s="224">
        <v>234.48</v>
      </c>
    </row>
    <row r="1944" spans="1:6">
      <c r="A1944" s="229">
        <v>40109</v>
      </c>
      <c r="C1944" s="224">
        <v>122.47</v>
      </c>
      <c r="D1944" s="224">
        <v>184.16</v>
      </c>
      <c r="E1944" s="224">
        <v>201.09</v>
      </c>
      <c r="F1944" s="224">
        <v>235.62</v>
      </c>
    </row>
    <row r="1945" spans="1:6">
      <c r="A1945" s="229">
        <v>40112</v>
      </c>
      <c r="C1945" s="224">
        <v>122.21</v>
      </c>
      <c r="D1945" s="224">
        <v>183.69</v>
      </c>
      <c r="E1945" s="224">
        <v>199.35</v>
      </c>
      <c r="F1945" s="224">
        <v>234.95</v>
      </c>
    </row>
    <row r="1946" spans="1:6">
      <c r="A1946" s="229">
        <v>40113</v>
      </c>
      <c r="C1946" s="224">
        <v>123.96</v>
      </c>
      <c r="D1946" s="224">
        <v>184.57</v>
      </c>
      <c r="E1946" s="224">
        <v>203.62</v>
      </c>
      <c r="F1946" s="224">
        <v>236.66</v>
      </c>
    </row>
    <row r="1947" spans="1:6">
      <c r="A1947" s="229">
        <v>40114</v>
      </c>
      <c r="C1947" s="224">
        <v>124.77</v>
      </c>
      <c r="D1947" s="224">
        <v>184.58</v>
      </c>
      <c r="E1947" s="224">
        <v>203.74</v>
      </c>
      <c r="F1947" s="224">
        <v>236.91</v>
      </c>
    </row>
    <row r="1948" spans="1:6">
      <c r="A1948" s="229">
        <v>40115</v>
      </c>
      <c r="C1948" s="224">
        <v>125.06</v>
      </c>
      <c r="D1948" s="224">
        <v>184.47</v>
      </c>
      <c r="E1948" s="224">
        <v>205.87</v>
      </c>
      <c r="F1948" s="224">
        <v>237.24</v>
      </c>
    </row>
    <row r="1949" spans="1:6">
      <c r="A1949" s="229">
        <v>40116</v>
      </c>
      <c r="C1949" s="224">
        <v>124.31</v>
      </c>
      <c r="D1949" s="224">
        <v>184.54</v>
      </c>
      <c r="E1949" s="224">
        <v>205.52</v>
      </c>
      <c r="F1949" s="224">
        <v>237.05</v>
      </c>
    </row>
    <row r="1950" spans="1:6">
      <c r="A1950" s="229">
        <v>40119</v>
      </c>
      <c r="C1950" s="224">
        <v>125.28</v>
      </c>
      <c r="D1950" s="224">
        <v>185.01</v>
      </c>
      <c r="E1950" s="224">
        <v>205.36</v>
      </c>
      <c r="F1950" s="224">
        <v>237.73</v>
      </c>
    </row>
    <row r="1951" spans="1:6">
      <c r="A1951" s="229">
        <v>40120</v>
      </c>
      <c r="C1951" s="224">
        <v>124.67</v>
      </c>
      <c r="D1951" s="224">
        <v>182.84</v>
      </c>
      <c r="E1951" s="224">
        <v>203.59</v>
      </c>
      <c r="F1951" s="224">
        <v>235.02</v>
      </c>
    </row>
    <row r="1952" spans="1:6">
      <c r="A1952" s="229">
        <v>40121</v>
      </c>
      <c r="C1952" s="224">
        <v>124.64</v>
      </c>
      <c r="D1952" s="224">
        <v>184.01</v>
      </c>
      <c r="E1952" s="224">
        <v>206.04</v>
      </c>
      <c r="F1952" s="224">
        <v>236.59</v>
      </c>
    </row>
    <row r="1953" spans="1:6">
      <c r="A1953" s="229">
        <v>40122</v>
      </c>
      <c r="C1953" s="224">
        <v>124.57</v>
      </c>
      <c r="D1953" s="224">
        <v>184.87</v>
      </c>
      <c r="E1953" s="224">
        <v>205.53</v>
      </c>
      <c r="F1953" s="224">
        <v>237.22</v>
      </c>
    </row>
    <row r="1954" spans="1:6">
      <c r="A1954" s="229">
        <v>40123</v>
      </c>
      <c r="C1954" s="224">
        <v>124.97</v>
      </c>
      <c r="D1954" s="224">
        <v>186.11</v>
      </c>
      <c r="E1954" s="224">
        <v>207.34</v>
      </c>
      <c r="F1954" s="224">
        <v>238.88</v>
      </c>
    </row>
    <row r="1955" spans="1:6">
      <c r="A1955" s="229">
        <v>40126</v>
      </c>
      <c r="C1955" s="224">
        <v>123.72</v>
      </c>
      <c r="D1955" s="224">
        <v>185.53</v>
      </c>
      <c r="E1955" s="224">
        <v>208.13</v>
      </c>
      <c r="F1955" s="224">
        <v>238.22</v>
      </c>
    </row>
    <row r="1956" spans="1:6">
      <c r="A1956" s="229">
        <v>40127</v>
      </c>
      <c r="C1956" s="224">
        <v>123.97</v>
      </c>
      <c r="D1956" s="224">
        <v>186.1</v>
      </c>
      <c r="E1956" s="224">
        <v>207.2</v>
      </c>
      <c r="F1956" s="224">
        <v>238.81</v>
      </c>
    </row>
    <row r="1957" spans="1:6">
      <c r="A1957" s="229">
        <v>40128</v>
      </c>
      <c r="C1957" s="224">
        <v>124.14</v>
      </c>
      <c r="D1957" s="224">
        <v>186.65</v>
      </c>
      <c r="E1957" s="224">
        <v>206.8</v>
      </c>
      <c r="F1957" s="224">
        <v>239.46</v>
      </c>
    </row>
    <row r="1958" spans="1:6">
      <c r="A1958" s="229">
        <v>40129</v>
      </c>
      <c r="C1958" s="224">
        <v>124.74</v>
      </c>
      <c r="D1958" s="224">
        <v>186.46</v>
      </c>
      <c r="E1958" s="224">
        <v>206.52</v>
      </c>
      <c r="F1958" s="224">
        <v>239.46</v>
      </c>
    </row>
    <row r="1959" spans="1:6">
      <c r="A1959" s="229">
        <v>40130</v>
      </c>
      <c r="C1959" s="224">
        <v>125.03</v>
      </c>
      <c r="D1959" s="224">
        <v>186</v>
      </c>
      <c r="E1959" s="224">
        <v>208.57</v>
      </c>
      <c r="F1959" s="224">
        <v>239.43</v>
      </c>
    </row>
    <row r="1960" spans="1:6">
      <c r="A1960" s="229">
        <v>40133</v>
      </c>
      <c r="C1960" s="224">
        <v>122.68</v>
      </c>
      <c r="D1960" s="224">
        <v>183.5</v>
      </c>
      <c r="E1960" s="224">
        <v>204.61</v>
      </c>
      <c r="F1960" s="224">
        <v>235.98</v>
      </c>
    </row>
    <row r="1961" spans="1:6">
      <c r="A1961" s="229">
        <v>40134</v>
      </c>
      <c r="C1961" s="224">
        <v>123.49</v>
      </c>
      <c r="D1961" s="224">
        <v>183.95</v>
      </c>
      <c r="E1961" s="224">
        <v>207.36</v>
      </c>
      <c r="F1961" s="224">
        <v>236.97</v>
      </c>
    </row>
    <row r="1962" spans="1:6">
      <c r="A1962" s="229">
        <v>40135</v>
      </c>
      <c r="C1962" s="224">
        <v>123.49</v>
      </c>
      <c r="D1962" s="224">
        <v>184.46</v>
      </c>
      <c r="E1962" s="224">
        <v>207.51</v>
      </c>
      <c r="F1962" s="224">
        <v>237.54</v>
      </c>
    </row>
    <row r="1963" spans="1:6">
      <c r="A1963" s="229">
        <v>40136</v>
      </c>
      <c r="C1963" s="224">
        <v>123.99</v>
      </c>
      <c r="D1963" s="224">
        <v>184.49</v>
      </c>
      <c r="E1963" s="224">
        <v>206.68</v>
      </c>
      <c r="F1963" s="224">
        <v>237.47</v>
      </c>
    </row>
    <row r="1964" spans="1:6">
      <c r="A1964" s="229">
        <v>40137</v>
      </c>
      <c r="C1964" s="224">
        <v>123.76</v>
      </c>
      <c r="D1964" s="224">
        <v>184.11</v>
      </c>
      <c r="E1964" s="224">
        <v>204.67</v>
      </c>
      <c r="F1964" s="224">
        <v>236.64</v>
      </c>
    </row>
    <row r="1965" spans="1:6">
      <c r="A1965" s="229">
        <v>40140</v>
      </c>
      <c r="C1965" s="224">
        <v>122.5</v>
      </c>
      <c r="D1965" s="224">
        <v>183.51</v>
      </c>
      <c r="E1965" s="224">
        <v>203.46</v>
      </c>
      <c r="F1965" s="224">
        <v>235.62</v>
      </c>
    </row>
    <row r="1966" spans="1:6">
      <c r="A1966" s="229">
        <v>40141</v>
      </c>
      <c r="C1966" s="224">
        <v>122.95</v>
      </c>
      <c r="D1966" s="224">
        <v>183.73</v>
      </c>
      <c r="E1966" s="224">
        <v>203.18</v>
      </c>
      <c r="F1966" s="224">
        <v>235.88</v>
      </c>
    </row>
    <row r="1967" spans="1:6">
      <c r="A1967" s="229">
        <v>40142</v>
      </c>
      <c r="C1967" s="224">
        <v>122.29</v>
      </c>
      <c r="D1967" s="224">
        <v>183.76</v>
      </c>
      <c r="E1967" s="224">
        <v>204.4</v>
      </c>
      <c r="F1967" s="224">
        <v>235.88</v>
      </c>
    </row>
    <row r="1968" spans="1:6">
      <c r="A1968" s="229">
        <v>40143</v>
      </c>
      <c r="C1968" s="224">
        <v>122.17</v>
      </c>
      <c r="D1968" s="224">
        <v>184.3</v>
      </c>
      <c r="E1968" s="224">
        <v>202.31</v>
      </c>
      <c r="F1968" s="224">
        <v>235.93</v>
      </c>
    </row>
    <row r="1969" spans="1:6">
      <c r="A1969" s="229">
        <v>40144</v>
      </c>
      <c r="C1969" s="224">
        <v>123.5</v>
      </c>
      <c r="D1969" s="224">
        <v>184.28</v>
      </c>
      <c r="E1969" s="224">
        <v>202.85</v>
      </c>
      <c r="F1969" s="224">
        <v>236.39</v>
      </c>
    </row>
    <row r="1970" spans="1:6">
      <c r="A1970" s="229">
        <v>40147</v>
      </c>
      <c r="C1970" s="224">
        <v>122.08</v>
      </c>
      <c r="D1970" s="224">
        <v>183.76</v>
      </c>
      <c r="E1970" s="224">
        <v>201.65</v>
      </c>
      <c r="F1970" s="224">
        <v>235.3</v>
      </c>
    </row>
    <row r="1971" spans="1:6">
      <c r="A1971" s="229">
        <v>40148</v>
      </c>
      <c r="C1971" s="224">
        <v>121.83</v>
      </c>
      <c r="D1971" s="224">
        <v>183.7</v>
      </c>
      <c r="E1971" s="224">
        <v>201.8</v>
      </c>
      <c r="F1971" s="224">
        <v>235.23</v>
      </c>
    </row>
    <row r="1972" spans="1:6">
      <c r="A1972" s="229">
        <v>40149</v>
      </c>
      <c r="C1972" s="224">
        <v>121.35</v>
      </c>
      <c r="D1972" s="224">
        <v>183.28</v>
      </c>
      <c r="E1972" s="224">
        <v>202.21</v>
      </c>
      <c r="F1972" s="224">
        <v>234.81</v>
      </c>
    </row>
    <row r="1973" spans="1:6">
      <c r="A1973" s="229">
        <v>40150</v>
      </c>
      <c r="C1973" s="224">
        <v>121.27</v>
      </c>
      <c r="D1973" s="224">
        <v>183.51</v>
      </c>
      <c r="E1973" s="224">
        <v>202.07</v>
      </c>
      <c r="F1973" s="224">
        <v>235.03</v>
      </c>
    </row>
    <row r="1974" spans="1:6">
      <c r="A1974" s="229">
        <v>40151</v>
      </c>
      <c r="C1974" s="224">
        <v>121.83</v>
      </c>
      <c r="D1974" s="224">
        <v>183.48</v>
      </c>
      <c r="E1974" s="224">
        <v>202.56</v>
      </c>
      <c r="F1974" s="224">
        <v>235.03</v>
      </c>
    </row>
    <row r="1975" spans="1:6">
      <c r="A1975" s="229">
        <v>40154</v>
      </c>
      <c r="C1975" s="224">
        <v>123.78</v>
      </c>
      <c r="D1975" s="224">
        <v>183.43</v>
      </c>
      <c r="E1975" s="224">
        <v>202.62</v>
      </c>
      <c r="F1975" s="224">
        <v>235.45</v>
      </c>
    </row>
    <row r="1976" spans="1:6">
      <c r="A1976" s="229">
        <v>40155</v>
      </c>
      <c r="C1976" s="224">
        <v>123.6</v>
      </c>
      <c r="D1976" s="224">
        <v>183.5</v>
      </c>
      <c r="E1976" s="224">
        <v>201.98</v>
      </c>
      <c r="F1976" s="224">
        <v>235.43</v>
      </c>
    </row>
    <row r="1977" spans="1:6">
      <c r="A1977" s="229">
        <v>40156</v>
      </c>
      <c r="C1977" s="224">
        <v>124.08</v>
      </c>
      <c r="D1977" s="224">
        <v>183.27</v>
      </c>
      <c r="E1977" s="224">
        <v>202.72</v>
      </c>
      <c r="F1977" s="224">
        <v>235.49</v>
      </c>
    </row>
    <row r="1978" spans="1:6">
      <c r="A1978" s="229">
        <v>40157</v>
      </c>
      <c r="C1978" s="224">
        <v>124.31</v>
      </c>
      <c r="D1978" s="224">
        <v>183.22</v>
      </c>
      <c r="E1978" s="224">
        <v>202.72</v>
      </c>
      <c r="F1978" s="224">
        <v>235.61</v>
      </c>
    </row>
    <row r="1979" spans="1:6">
      <c r="A1979" s="229">
        <v>40158</v>
      </c>
      <c r="C1979" s="224">
        <v>124.16</v>
      </c>
      <c r="D1979" s="224">
        <v>183.28</v>
      </c>
      <c r="E1979" s="224">
        <v>202.32</v>
      </c>
      <c r="F1979" s="224">
        <v>235.51</v>
      </c>
    </row>
    <row r="1980" spans="1:6">
      <c r="A1980" s="229">
        <v>40161</v>
      </c>
      <c r="C1980" s="224">
        <v>125.64</v>
      </c>
      <c r="D1980" s="224">
        <v>184.05</v>
      </c>
      <c r="E1980" s="224">
        <v>203.92</v>
      </c>
      <c r="F1980" s="224">
        <v>236.99</v>
      </c>
    </row>
    <row r="1981" spans="1:6">
      <c r="A1981" s="229">
        <v>40162</v>
      </c>
      <c r="C1981" s="224">
        <v>126.55</v>
      </c>
      <c r="D1981" s="224">
        <v>183.96</v>
      </c>
      <c r="E1981" s="224">
        <v>205.42</v>
      </c>
      <c r="F1981" s="224">
        <v>237.23</v>
      </c>
    </row>
    <row r="1982" spans="1:6">
      <c r="A1982" s="229">
        <v>40163</v>
      </c>
      <c r="C1982" s="224">
        <v>126.25</v>
      </c>
      <c r="D1982" s="224">
        <v>183.77</v>
      </c>
      <c r="E1982" s="224">
        <v>206.12</v>
      </c>
      <c r="F1982" s="224">
        <v>237.14</v>
      </c>
    </row>
    <row r="1983" spans="1:6">
      <c r="A1983" s="229">
        <v>40164</v>
      </c>
      <c r="C1983" s="224">
        <v>127.76</v>
      </c>
      <c r="D1983" s="224">
        <v>183.17</v>
      </c>
      <c r="E1983" s="224">
        <v>205.7</v>
      </c>
      <c r="F1983" s="224">
        <v>237.01</v>
      </c>
    </row>
    <row r="1984" spans="1:6">
      <c r="A1984" s="229">
        <v>40165</v>
      </c>
      <c r="C1984" s="224">
        <v>127.47</v>
      </c>
      <c r="D1984" s="224">
        <v>183.43</v>
      </c>
      <c r="E1984" s="224">
        <v>206.7</v>
      </c>
      <c r="F1984" s="224">
        <v>237.28</v>
      </c>
    </row>
    <row r="1985" spans="1:6">
      <c r="A1985" s="229">
        <v>40168</v>
      </c>
      <c r="C1985" s="224">
        <v>128.01</v>
      </c>
      <c r="D1985" s="224">
        <v>183.52</v>
      </c>
      <c r="E1985" s="224">
        <v>206.49</v>
      </c>
      <c r="F1985" s="224">
        <v>237.59</v>
      </c>
    </row>
    <row r="1986" spans="1:6">
      <c r="A1986" s="229">
        <v>40169</v>
      </c>
      <c r="C1986" s="224">
        <v>128.26</v>
      </c>
      <c r="D1986" s="224">
        <v>183.48</v>
      </c>
      <c r="E1986" s="224">
        <v>205.34</v>
      </c>
      <c r="F1986" s="224">
        <v>237.44</v>
      </c>
    </row>
    <row r="1987" spans="1:6">
      <c r="A1987" s="229">
        <v>40170</v>
      </c>
      <c r="C1987" s="224">
        <v>128.08000000000001</v>
      </c>
      <c r="D1987" s="224">
        <v>182.45</v>
      </c>
      <c r="E1987" s="224">
        <v>204.49</v>
      </c>
      <c r="F1987" s="224">
        <v>236.28</v>
      </c>
    </row>
    <row r="1988" spans="1:6">
      <c r="A1988" s="229">
        <v>40175</v>
      </c>
      <c r="C1988" s="224">
        <v>126.06</v>
      </c>
      <c r="D1988" s="224">
        <v>181.51</v>
      </c>
      <c r="E1988" s="224">
        <v>201.36</v>
      </c>
      <c r="F1988" s="224">
        <v>234.5</v>
      </c>
    </row>
    <row r="1989" spans="1:6">
      <c r="A1989" s="229">
        <v>40176</v>
      </c>
      <c r="C1989" s="224">
        <v>125.5</v>
      </c>
      <c r="D1989" s="224">
        <v>180.96</v>
      </c>
      <c r="E1989" s="224">
        <v>200.89</v>
      </c>
      <c r="F1989" s="224">
        <v>233.86</v>
      </c>
    </row>
    <row r="1990" spans="1:6">
      <c r="A1990" s="229">
        <v>40177</v>
      </c>
      <c r="C1990" s="224">
        <v>125.7</v>
      </c>
      <c r="D1990" s="224">
        <v>180.48</v>
      </c>
      <c r="E1990" s="224">
        <v>199.38</v>
      </c>
      <c r="F1990" s="224">
        <v>233.25</v>
      </c>
    </row>
    <row r="1991" spans="1:6">
      <c r="A1991" s="229">
        <v>40182</v>
      </c>
      <c r="C1991" s="224">
        <v>124.85</v>
      </c>
      <c r="D1991" s="224">
        <v>179.84</v>
      </c>
      <c r="E1991" s="224">
        <v>201.54</v>
      </c>
      <c r="F1991" s="224">
        <v>232.75</v>
      </c>
    </row>
    <row r="1992" spans="1:6">
      <c r="A1992" s="229">
        <v>40183</v>
      </c>
      <c r="C1992" s="224">
        <v>124.78</v>
      </c>
      <c r="D1992" s="224">
        <v>179.96</v>
      </c>
      <c r="E1992" s="224">
        <v>199.77</v>
      </c>
      <c r="F1992" s="224">
        <v>233.06</v>
      </c>
    </row>
    <row r="1993" spans="1:6">
      <c r="A1993" s="229">
        <v>40184</v>
      </c>
      <c r="C1993" s="224">
        <v>125.29</v>
      </c>
      <c r="D1993" s="224">
        <v>179.94</v>
      </c>
      <c r="E1993" s="224">
        <v>200.32</v>
      </c>
      <c r="F1993" s="224">
        <v>233.28</v>
      </c>
    </row>
    <row r="1994" spans="1:6">
      <c r="A1994" s="229">
        <v>40185</v>
      </c>
      <c r="C1994" s="224">
        <v>125.54</v>
      </c>
      <c r="D1994" s="224">
        <v>180.19</v>
      </c>
      <c r="E1994" s="224">
        <v>199.92</v>
      </c>
      <c r="F1994" s="224">
        <v>233.55</v>
      </c>
    </row>
    <row r="1995" spans="1:6">
      <c r="A1995" s="229">
        <v>40186</v>
      </c>
      <c r="C1995" s="224">
        <v>126.21</v>
      </c>
      <c r="D1995" s="224">
        <v>180.53</v>
      </c>
      <c r="E1995" s="224">
        <v>202.14</v>
      </c>
      <c r="F1995" s="224">
        <v>234.37</v>
      </c>
    </row>
    <row r="1996" spans="1:6">
      <c r="A1996" s="229">
        <v>40189</v>
      </c>
      <c r="C1996" s="224">
        <v>124.28</v>
      </c>
      <c r="D1996" s="224">
        <v>180.41</v>
      </c>
      <c r="E1996" s="224">
        <v>200.88</v>
      </c>
      <c r="F1996" s="224">
        <v>233.7</v>
      </c>
    </row>
    <row r="1997" spans="1:6">
      <c r="A1997" s="229">
        <v>40190</v>
      </c>
      <c r="C1997" s="224">
        <v>124.09</v>
      </c>
      <c r="D1997" s="224">
        <v>180</v>
      </c>
      <c r="E1997" s="224">
        <v>200.39</v>
      </c>
      <c r="F1997" s="224">
        <v>233.18</v>
      </c>
    </row>
    <row r="1998" spans="1:6">
      <c r="A1998" s="229">
        <v>40191</v>
      </c>
      <c r="C1998" s="224">
        <v>124.19</v>
      </c>
      <c r="D1998" s="224">
        <v>180.21</v>
      </c>
      <c r="E1998" s="224">
        <v>201.69</v>
      </c>
      <c r="F1998" s="224">
        <v>233.53</v>
      </c>
    </row>
    <row r="1999" spans="1:6">
      <c r="A1999" s="229">
        <v>40192</v>
      </c>
      <c r="C1999" s="224">
        <v>124.22</v>
      </c>
      <c r="D1999" s="224">
        <v>180.29</v>
      </c>
      <c r="E1999" s="224">
        <v>202.28</v>
      </c>
      <c r="F1999" s="224">
        <v>233.75</v>
      </c>
    </row>
    <row r="2000" spans="1:6">
      <c r="A2000" s="229">
        <v>40193</v>
      </c>
      <c r="C2000" s="224">
        <v>125.06</v>
      </c>
      <c r="D2000" s="224">
        <v>179.97</v>
      </c>
      <c r="E2000" s="224">
        <v>203.52</v>
      </c>
      <c r="F2000" s="224">
        <v>234.11</v>
      </c>
    </row>
    <row r="2001" spans="1:6">
      <c r="A2001" s="229">
        <v>40196</v>
      </c>
      <c r="C2001" s="224">
        <v>124.98</v>
      </c>
      <c r="D2001" s="224">
        <v>179.74</v>
      </c>
      <c r="E2001" s="224">
        <v>204.49</v>
      </c>
      <c r="F2001" s="224">
        <v>234.02</v>
      </c>
    </row>
    <row r="2002" spans="1:6">
      <c r="A2002" s="229">
        <v>40197</v>
      </c>
      <c r="C2002" s="224">
        <v>125.3</v>
      </c>
      <c r="D2002" s="224">
        <v>179.65</v>
      </c>
      <c r="E2002" s="224">
        <v>205.56</v>
      </c>
      <c r="F2002" s="224">
        <v>234.14</v>
      </c>
    </row>
    <row r="2003" spans="1:6">
      <c r="A2003" s="229">
        <v>40198</v>
      </c>
      <c r="C2003" s="224">
        <v>126.65</v>
      </c>
      <c r="D2003" s="224">
        <v>179.64</v>
      </c>
      <c r="E2003" s="224">
        <v>206.1</v>
      </c>
      <c r="F2003" s="224">
        <v>234.68</v>
      </c>
    </row>
    <row r="2004" spans="1:6">
      <c r="A2004" s="229">
        <v>40199</v>
      </c>
      <c r="C2004" s="224">
        <v>127.76</v>
      </c>
      <c r="D2004" s="224">
        <v>179.41</v>
      </c>
      <c r="E2004" s="224">
        <v>206.33</v>
      </c>
      <c r="F2004" s="224">
        <v>234.66</v>
      </c>
    </row>
    <row r="2005" spans="1:6">
      <c r="A2005" s="229">
        <v>40200</v>
      </c>
      <c r="C2005" s="224">
        <v>126.86</v>
      </c>
      <c r="D2005" s="224">
        <v>179.53</v>
      </c>
      <c r="E2005" s="224">
        <v>206.14</v>
      </c>
      <c r="F2005" s="224">
        <v>234.46</v>
      </c>
    </row>
    <row r="2006" spans="1:6">
      <c r="A2006" s="229">
        <v>40203</v>
      </c>
      <c r="C2006" s="224">
        <v>126.56</v>
      </c>
      <c r="D2006" s="224">
        <v>179.54</v>
      </c>
      <c r="E2006" s="224">
        <v>204.57</v>
      </c>
      <c r="F2006" s="224">
        <v>234.11</v>
      </c>
    </row>
    <row r="2007" spans="1:6">
      <c r="A2007" s="229">
        <v>40204</v>
      </c>
      <c r="C2007" s="224">
        <v>127.33</v>
      </c>
      <c r="D2007" s="224">
        <v>179.55</v>
      </c>
      <c r="E2007" s="224">
        <v>205.19</v>
      </c>
      <c r="F2007" s="224">
        <v>234.22</v>
      </c>
    </row>
    <row r="2008" spans="1:6">
      <c r="A2008" s="229">
        <v>40205</v>
      </c>
      <c r="C2008" s="224">
        <v>127.66</v>
      </c>
      <c r="D2008" s="224">
        <v>179.53</v>
      </c>
      <c r="E2008" s="224">
        <v>207.01</v>
      </c>
      <c r="F2008" s="224">
        <v>234.63</v>
      </c>
    </row>
    <row r="2009" spans="1:6">
      <c r="A2009" s="229">
        <v>40206</v>
      </c>
      <c r="C2009" s="224">
        <v>128.04</v>
      </c>
      <c r="D2009" s="224">
        <v>179.41</v>
      </c>
      <c r="E2009" s="224">
        <v>207.9</v>
      </c>
      <c r="F2009" s="224">
        <v>234.85</v>
      </c>
    </row>
    <row r="2010" spans="1:6">
      <c r="A2010" s="229">
        <v>40207</v>
      </c>
      <c r="C2010" s="224">
        <v>127.67</v>
      </c>
      <c r="D2010" s="224">
        <v>178.24</v>
      </c>
      <c r="E2010" s="224">
        <v>205.99</v>
      </c>
      <c r="F2010" s="224">
        <v>233.26</v>
      </c>
    </row>
    <row r="2011" spans="1:6">
      <c r="A2011" s="229">
        <v>40210</v>
      </c>
      <c r="C2011" s="224">
        <v>127.83</v>
      </c>
      <c r="D2011" s="224">
        <v>177.62</v>
      </c>
      <c r="E2011" s="224">
        <v>202.79</v>
      </c>
      <c r="F2011" s="224">
        <v>232.49</v>
      </c>
    </row>
    <row r="2012" spans="1:6">
      <c r="A2012" s="229">
        <v>40211</v>
      </c>
      <c r="C2012" s="224">
        <v>127.4</v>
      </c>
      <c r="D2012" s="224">
        <v>177.64</v>
      </c>
      <c r="E2012" s="224">
        <v>202.83</v>
      </c>
      <c r="F2012" s="224">
        <v>232.52</v>
      </c>
    </row>
    <row r="2013" spans="1:6">
      <c r="A2013" s="229">
        <v>40212</v>
      </c>
      <c r="C2013" s="224">
        <v>126.26</v>
      </c>
      <c r="D2013" s="224">
        <v>176.79</v>
      </c>
      <c r="E2013" s="224">
        <v>202.06</v>
      </c>
      <c r="F2013" s="224">
        <v>231.41</v>
      </c>
    </row>
    <row r="2014" spans="1:6">
      <c r="A2014" s="229">
        <v>40213</v>
      </c>
      <c r="C2014" s="224">
        <v>127.55</v>
      </c>
      <c r="D2014" s="224">
        <v>176.64</v>
      </c>
      <c r="E2014" s="224">
        <v>202.16</v>
      </c>
      <c r="F2014" s="224">
        <v>231.48</v>
      </c>
    </row>
    <row r="2015" spans="1:6">
      <c r="A2015" s="229">
        <v>40214</v>
      </c>
      <c r="C2015" s="224">
        <v>128.78</v>
      </c>
      <c r="D2015" s="224">
        <v>176.19</v>
      </c>
      <c r="E2015" s="224">
        <v>202.2</v>
      </c>
      <c r="F2015" s="224">
        <v>231.27</v>
      </c>
    </row>
    <row r="2016" spans="1:6">
      <c r="A2016" s="229">
        <v>40217</v>
      </c>
      <c r="C2016" s="224">
        <v>128.72</v>
      </c>
      <c r="D2016" s="224">
        <v>176.27</v>
      </c>
      <c r="E2016" s="224">
        <v>200.42</v>
      </c>
      <c r="F2016" s="224">
        <v>231.35</v>
      </c>
    </row>
    <row r="2017" spans="1:6">
      <c r="A2017" s="229">
        <v>40218</v>
      </c>
      <c r="C2017" s="224">
        <v>128.44999999999999</v>
      </c>
      <c r="D2017" s="224">
        <v>176.3</v>
      </c>
      <c r="E2017" s="224">
        <v>200.22</v>
      </c>
      <c r="F2017" s="224">
        <v>231.37</v>
      </c>
    </row>
    <row r="2018" spans="1:6">
      <c r="A2018" s="229">
        <v>40219</v>
      </c>
      <c r="C2018" s="224">
        <v>127.84</v>
      </c>
      <c r="D2018" s="224">
        <v>176.32</v>
      </c>
      <c r="E2018" s="224">
        <v>200.47</v>
      </c>
      <c r="F2018" s="224">
        <v>231.46</v>
      </c>
    </row>
    <row r="2019" spans="1:6">
      <c r="A2019" s="229">
        <v>40220</v>
      </c>
      <c r="C2019" s="224">
        <v>128.13999999999999</v>
      </c>
      <c r="D2019" s="224">
        <v>176.28</v>
      </c>
      <c r="E2019" s="224">
        <v>199.97</v>
      </c>
      <c r="F2019" s="224">
        <v>231.66</v>
      </c>
    </row>
    <row r="2020" spans="1:6">
      <c r="A2020" s="229">
        <v>40221</v>
      </c>
      <c r="C2020" s="224">
        <v>129.41999999999999</v>
      </c>
      <c r="D2020" s="224">
        <v>175.53</v>
      </c>
      <c r="E2020" s="224">
        <v>202.06</v>
      </c>
      <c r="F2020" s="224">
        <v>231.69</v>
      </c>
    </row>
    <row r="2021" spans="1:6">
      <c r="A2021" s="229">
        <v>40224</v>
      </c>
      <c r="C2021" s="224">
        <v>128.83000000000001</v>
      </c>
      <c r="D2021" s="224">
        <v>175.54</v>
      </c>
      <c r="E2021" s="224">
        <v>202</v>
      </c>
      <c r="F2021" s="224">
        <v>231.64</v>
      </c>
    </row>
    <row r="2022" spans="1:6">
      <c r="A2022" s="229">
        <v>40225</v>
      </c>
      <c r="C2022" s="224">
        <v>127.79</v>
      </c>
      <c r="D2022" s="224">
        <v>174.53</v>
      </c>
      <c r="E2022" s="224">
        <v>200.63</v>
      </c>
      <c r="F2022" s="224">
        <v>230.26</v>
      </c>
    </row>
    <row r="2023" spans="1:6">
      <c r="A2023" s="229">
        <v>40226</v>
      </c>
      <c r="C2023" s="224">
        <v>127.17</v>
      </c>
      <c r="D2023" s="224">
        <v>174.85</v>
      </c>
      <c r="E2023" s="224">
        <v>200.54</v>
      </c>
      <c r="F2023" s="224">
        <v>230.44</v>
      </c>
    </row>
    <row r="2024" spans="1:6">
      <c r="A2024" s="229">
        <v>40227</v>
      </c>
      <c r="C2024" s="224">
        <v>128.31</v>
      </c>
      <c r="D2024" s="224">
        <v>174.3</v>
      </c>
      <c r="E2024" s="224">
        <v>200.26</v>
      </c>
      <c r="F2024" s="224">
        <v>230.32</v>
      </c>
    </row>
    <row r="2025" spans="1:6">
      <c r="A2025" s="229">
        <v>40228</v>
      </c>
      <c r="C2025" s="224">
        <v>129.18</v>
      </c>
      <c r="D2025" s="224">
        <v>174.37</v>
      </c>
      <c r="E2025" s="224">
        <v>198.68</v>
      </c>
      <c r="F2025" s="224">
        <v>230.15</v>
      </c>
    </row>
    <row r="2026" spans="1:6">
      <c r="A2026" s="229">
        <v>40231</v>
      </c>
      <c r="C2026" s="224">
        <v>128.19999999999999</v>
      </c>
      <c r="D2026" s="224">
        <v>174.39</v>
      </c>
      <c r="E2026" s="224">
        <v>198.2</v>
      </c>
      <c r="F2026" s="224">
        <v>230.01</v>
      </c>
    </row>
    <row r="2027" spans="1:6">
      <c r="A2027" s="229">
        <v>40232</v>
      </c>
      <c r="C2027" s="224">
        <v>128.25</v>
      </c>
      <c r="D2027" s="224">
        <v>174.53</v>
      </c>
      <c r="E2027" s="224">
        <v>197.81</v>
      </c>
      <c r="F2027" s="224">
        <v>230.29</v>
      </c>
    </row>
    <row r="2028" spans="1:6">
      <c r="A2028" s="229">
        <v>40233</v>
      </c>
      <c r="C2028" s="224">
        <v>128.49</v>
      </c>
      <c r="D2028" s="224">
        <v>174.32</v>
      </c>
      <c r="E2028" s="224">
        <v>198.67</v>
      </c>
      <c r="F2028" s="224">
        <v>230.24</v>
      </c>
    </row>
    <row r="2029" spans="1:6">
      <c r="A2029" s="229">
        <v>40234</v>
      </c>
      <c r="C2029" s="224">
        <v>129.11000000000001</v>
      </c>
      <c r="D2029" s="224">
        <v>174.29</v>
      </c>
      <c r="E2029" s="224">
        <v>197.52</v>
      </c>
      <c r="F2029" s="224">
        <v>230.46</v>
      </c>
    </row>
    <row r="2030" spans="1:6">
      <c r="A2030" s="229">
        <v>40235</v>
      </c>
      <c r="C2030" s="224">
        <v>128.32</v>
      </c>
      <c r="D2030" s="224">
        <v>174.69</v>
      </c>
      <c r="E2030" s="224">
        <v>195.7</v>
      </c>
      <c r="F2030" s="224">
        <v>230.36</v>
      </c>
    </row>
    <row r="2031" spans="1:6">
      <c r="A2031" s="229">
        <v>40238</v>
      </c>
      <c r="C2031" s="224">
        <v>128.28</v>
      </c>
      <c r="D2031" s="224">
        <v>174.66</v>
      </c>
      <c r="E2031" s="224">
        <v>192.71</v>
      </c>
      <c r="F2031" s="224">
        <v>229.96</v>
      </c>
    </row>
    <row r="2032" spans="1:6">
      <c r="A2032" s="229">
        <v>40239</v>
      </c>
      <c r="C2032" s="224">
        <v>129.22999999999999</v>
      </c>
      <c r="D2032" s="224">
        <v>174.49</v>
      </c>
      <c r="E2032" s="224">
        <v>192.87</v>
      </c>
      <c r="F2032" s="224">
        <v>230.28</v>
      </c>
    </row>
    <row r="2033" spans="1:6">
      <c r="A2033" s="229">
        <v>40240</v>
      </c>
      <c r="C2033" s="224">
        <v>127.79</v>
      </c>
      <c r="D2033" s="224">
        <v>174.08</v>
      </c>
      <c r="E2033" s="224">
        <v>192.11</v>
      </c>
      <c r="F2033" s="224">
        <v>229.19</v>
      </c>
    </row>
    <row r="2034" spans="1:6">
      <c r="A2034" s="229">
        <v>40241</v>
      </c>
      <c r="C2034" s="224">
        <v>127.33</v>
      </c>
      <c r="D2034" s="224">
        <v>174.23</v>
      </c>
      <c r="E2034" s="224">
        <v>192.18</v>
      </c>
      <c r="F2034" s="224">
        <v>229.35</v>
      </c>
    </row>
    <row r="2035" spans="1:6">
      <c r="A2035" s="229">
        <v>40242</v>
      </c>
      <c r="C2035" s="224">
        <v>127.98</v>
      </c>
      <c r="D2035" s="224">
        <v>173.97</v>
      </c>
      <c r="E2035" s="224">
        <v>192.43</v>
      </c>
      <c r="F2035" s="224">
        <v>229.39</v>
      </c>
    </row>
    <row r="2036" spans="1:6">
      <c r="A2036" s="229">
        <v>40245</v>
      </c>
      <c r="C2036" s="224">
        <v>127.51</v>
      </c>
      <c r="D2036" s="224">
        <v>174</v>
      </c>
      <c r="E2036" s="224">
        <v>193.07</v>
      </c>
      <c r="F2036" s="224">
        <v>229.33</v>
      </c>
    </row>
    <row r="2037" spans="1:6">
      <c r="A2037" s="229">
        <v>40246</v>
      </c>
      <c r="C2037" s="224">
        <v>128.13</v>
      </c>
      <c r="D2037" s="224">
        <v>173.97</v>
      </c>
      <c r="E2037" s="224">
        <v>191.58</v>
      </c>
      <c r="F2037" s="224">
        <v>229.3</v>
      </c>
    </row>
    <row r="2038" spans="1:6">
      <c r="A2038" s="229">
        <v>40247</v>
      </c>
      <c r="C2038" s="224">
        <v>128.07</v>
      </c>
      <c r="D2038" s="224">
        <v>173.92</v>
      </c>
      <c r="E2038" s="224">
        <v>190.7</v>
      </c>
      <c r="F2038" s="224">
        <v>229.19</v>
      </c>
    </row>
    <row r="2039" spans="1:6">
      <c r="A2039" s="229">
        <v>40248</v>
      </c>
      <c r="C2039" s="224">
        <v>127.39</v>
      </c>
      <c r="D2039" s="224">
        <v>173.99</v>
      </c>
      <c r="E2039" s="224">
        <v>191.36</v>
      </c>
      <c r="F2039" s="224">
        <v>229.09</v>
      </c>
    </row>
    <row r="2040" spans="1:6">
      <c r="A2040" s="229">
        <v>40249</v>
      </c>
      <c r="C2040" s="224">
        <v>125.52</v>
      </c>
      <c r="D2040" s="224">
        <v>173.08</v>
      </c>
      <c r="E2040" s="224">
        <v>190.28</v>
      </c>
      <c r="F2040" s="224">
        <v>227.55</v>
      </c>
    </row>
    <row r="2041" spans="1:6">
      <c r="A2041" s="229">
        <v>40252</v>
      </c>
      <c r="C2041" s="224">
        <v>126.1</v>
      </c>
      <c r="D2041" s="224">
        <v>172.92</v>
      </c>
      <c r="E2041" s="224">
        <v>189.53</v>
      </c>
      <c r="F2041" s="224">
        <v>227.44</v>
      </c>
    </row>
    <row r="2042" spans="1:6">
      <c r="A2042" s="229">
        <v>40253</v>
      </c>
      <c r="C2042" s="224">
        <v>125.88</v>
      </c>
      <c r="D2042" s="224">
        <v>172.3</v>
      </c>
      <c r="E2042" s="224">
        <v>190.09</v>
      </c>
      <c r="F2042" s="224">
        <v>226.88</v>
      </c>
    </row>
    <row r="2043" spans="1:6">
      <c r="A2043" s="229">
        <v>40254</v>
      </c>
      <c r="C2043" s="224">
        <v>125.07</v>
      </c>
      <c r="D2043" s="224">
        <v>172.41</v>
      </c>
      <c r="E2043" s="224">
        <v>192.06</v>
      </c>
      <c r="F2043" s="224">
        <v>226.98</v>
      </c>
    </row>
    <row r="2044" spans="1:6">
      <c r="A2044" s="229">
        <v>40255</v>
      </c>
      <c r="C2044" s="224">
        <v>125.79</v>
      </c>
      <c r="D2044" s="224">
        <v>172.01</v>
      </c>
      <c r="E2044" s="224">
        <v>192.29</v>
      </c>
      <c r="F2044" s="224">
        <v>227.03</v>
      </c>
    </row>
    <row r="2045" spans="1:6">
      <c r="A2045" s="229">
        <v>40256</v>
      </c>
      <c r="C2045" s="224">
        <v>126.5</v>
      </c>
      <c r="D2045" s="224">
        <v>171.71</v>
      </c>
      <c r="E2045" s="224">
        <v>191.61</v>
      </c>
      <c r="F2045" s="224">
        <v>227.03</v>
      </c>
    </row>
    <row r="2046" spans="1:6">
      <c r="A2046" s="229">
        <v>40259</v>
      </c>
      <c r="C2046" s="224">
        <v>127</v>
      </c>
      <c r="D2046" s="224">
        <v>171.8</v>
      </c>
      <c r="E2046" s="224">
        <v>190.5</v>
      </c>
      <c r="F2046" s="224">
        <v>226.84</v>
      </c>
    </row>
    <row r="2047" spans="1:6">
      <c r="A2047" s="229">
        <v>40260</v>
      </c>
      <c r="C2047" s="224">
        <v>127.47</v>
      </c>
      <c r="D2047" s="224">
        <v>172.25</v>
      </c>
      <c r="E2047" s="224">
        <v>191.29</v>
      </c>
      <c r="F2047" s="224">
        <v>227.55</v>
      </c>
    </row>
    <row r="2048" spans="1:6">
      <c r="A2048" s="229">
        <v>40261</v>
      </c>
      <c r="C2048" s="224">
        <v>129.09</v>
      </c>
      <c r="D2048" s="224">
        <v>172.44</v>
      </c>
      <c r="E2048" s="224">
        <v>193.18</v>
      </c>
      <c r="F2048" s="224">
        <v>228.62</v>
      </c>
    </row>
    <row r="2049" spans="1:6">
      <c r="A2049" s="229">
        <v>40262</v>
      </c>
      <c r="C2049" s="224">
        <v>129.55000000000001</v>
      </c>
      <c r="D2049" s="224">
        <v>172.95</v>
      </c>
      <c r="E2049" s="224">
        <v>193.78</v>
      </c>
      <c r="F2049" s="224">
        <v>229.11</v>
      </c>
    </row>
    <row r="2050" spans="1:6">
      <c r="A2050" s="229">
        <v>40263</v>
      </c>
      <c r="C2050" s="224">
        <v>129.29</v>
      </c>
      <c r="D2050" s="224">
        <v>172.94</v>
      </c>
      <c r="E2050" s="224">
        <v>192.22</v>
      </c>
      <c r="F2050" s="224">
        <v>228.62</v>
      </c>
    </row>
    <row r="2051" spans="1:6">
      <c r="A2051" s="229">
        <v>40266</v>
      </c>
      <c r="C2051" s="224">
        <v>128.25</v>
      </c>
      <c r="D2051" s="224">
        <v>172.95</v>
      </c>
      <c r="E2051" s="224">
        <v>192.02</v>
      </c>
      <c r="F2051" s="224">
        <v>228.21</v>
      </c>
    </row>
    <row r="2052" spans="1:6">
      <c r="A2052" s="229">
        <v>40267</v>
      </c>
      <c r="C2052" s="224">
        <v>128.16</v>
      </c>
      <c r="D2052" s="224">
        <v>172.8</v>
      </c>
      <c r="E2052" s="224">
        <v>193.33</v>
      </c>
      <c r="F2052" s="224">
        <v>228.34</v>
      </c>
    </row>
    <row r="2053" spans="1:6">
      <c r="A2053" s="229">
        <v>40268</v>
      </c>
      <c r="C2053" s="224">
        <v>128.12</v>
      </c>
      <c r="D2053" s="224">
        <v>172.51</v>
      </c>
      <c r="E2053" s="224">
        <v>194.05</v>
      </c>
      <c r="F2053" s="224">
        <v>228.19</v>
      </c>
    </row>
    <row r="2054" spans="1:6">
      <c r="A2054" s="229">
        <v>40274</v>
      </c>
      <c r="C2054" s="224">
        <v>128.09</v>
      </c>
      <c r="D2054" s="224">
        <v>171.83</v>
      </c>
      <c r="E2054" s="224">
        <v>194.24</v>
      </c>
      <c r="F2054" s="224">
        <v>227.7</v>
      </c>
    </row>
    <row r="2055" spans="1:6">
      <c r="A2055" s="229">
        <v>40275</v>
      </c>
      <c r="C2055" s="224">
        <v>128.38999999999999</v>
      </c>
      <c r="D2055" s="224">
        <v>171.68</v>
      </c>
      <c r="E2055" s="224">
        <v>195.04</v>
      </c>
      <c r="F2055" s="224">
        <v>227.85</v>
      </c>
    </row>
    <row r="2056" spans="1:6">
      <c r="A2056" s="229">
        <v>40276</v>
      </c>
      <c r="C2056" s="224">
        <v>128.66</v>
      </c>
      <c r="D2056" s="224">
        <v>171.33</v>
      </c>
      <c r="E2056" s="224">
        <v>195.77</v>
      </c>
      <c r="F2056" s="224">
        <v>227.74</v>
      </c>
    </row>
    <row r="2057" spans="1:6">
      <c r="A2057" s="229">
        <v>40277</v>
      </c>
      <c r="C2057" s="224">
        <v>127.77</v>
      </c>
      <c r="D2057" s="224">
        <v>171.31</v>
      </c>
      <c r="E2057" s="224">
        <v>196.38</v>
      </c>
      <c r="F2057" s="224">
        <v>227.5</v>
      </c>
    </row>
    <row r="2058" spans="1:6">
      <c r="A2058" s="229">
        <v>40280</v>
      </c>
      <c r="C2058" s="224">
        <v>125.97</v>
      </c>
      <c r="D2058" s="224">
        <v>171.33</v>
      </c>
      <c r="E2058" s="224">
        <v>194.35</v>
      </c>
      <c r="F2058" s="224">
        <v>226.41</v>
      </c>
    </row>
    <row r="2059" spans="1:6">
      <c r="A2059" s="229">
        <v>40281</v>
      </c>
      <c r="C2059" s="224">
        <v>125.94</v>
      </c>
      <c r="D2059" s="224">
        <v>171.27</v>
      </c>
      <c r="E2059" s="224">
        <v>194.32</v>
      </c>
      <c r="F2059" s="224">
        <v>226.36</v>
      </c>
    </row>
    <row r="2060" spans="1:6">
      <c r="A2060" s="229">
        <v>40282</v>
      </c>
      <c r="C2060" s="224">
        <v>125.69</v>
      </c>
      <c r="D2060" s="224">
        <v>171.21</v>
      </c>
      <c r="E2060" s="224">
        <v>193.76</v>
      </c>
      <c r="F2060" s="224">
        <v>226.18</v>
      </c>
    </row>
    <row r="2061" spans="1:6">
      <c r="A2061" s="229">
        <v>40283</v>
      </c>
      <c r="C2061" s="224">
        <v>126.16</v>
      </c>
      <c r="D2061" s="224">
        <v>170.92</v>
      </c>
      <c r="E2061" s="224">
        <v>194.45</v>
      </c>
      <c r="F2061" s="224">
        <v>226.31</v>
      </c>
    </row>
    <row r="2062" spans="1:6">
      <c r="A2062" s="229">
        <v>40284</v>
      </c>
      <c r="C2062" s="224">
        <v>126.26</v>
      </c>
      <c r="D2062" s="224">
        <v>170.86</v>
      </c>
      <c r="E2062" s="224">
        <v>195.28</v>
      </c>
      <c r="F2062" s="224">
        <v>226.5</v>
      </c>
    </row>
    <row r="2063" spans="1:6">
      <c r="A2063" s="229">
        <v>40287</v>
      </c>
      <c r="C2063" s="224">
        <v>127.13</v>
      </c>
      <c r="D2063" s="224">
        <v>170.74</v>
      </c>
      <c r="E2063" s="224">
        <v>193.24</v>
      </c>
      <c r="F2063" s="224">
        <v>226.24</v>
      </c>
    </row>
    <row r="2064" spans="1:6">
      <c r="A2064" s="229">
        <v>40288</v>
      </c>
      <c r="C2064" s="224">
        <v>126.44</v>
      </c>
      <c r="D2064" s="224">
        <v>170.75</v>
      </c>
      <c r="E2064" s="224">
        <v>194.94</v>
      </c>
      <c r="F2064" s="224">
        <v>226.42</v>
      </c>
    </row>
    <row r="2065" spans="1:6">
      <c r="A2065" s="229">
        <v>40289</v>
      </c>
      <c r="C2065" s="224">
        <v>127.28</v>
      </c>
      <c r="D2065" s="224">
        <v>170.65</v>
      </c>
      <c r="E2065" s="224">
        <v>196.09</v>
      </c>
      <c r="F2065" s="224">
        <v>226.95</v>
      </c>
    </row>
    <row r="2066" spans="1:6">
      <c r="A2066" s="229">
        <v>40291</v>
      </c>
      <c r="C2066" s="224">
        <v>128.54</v>
      </c>
      <c r="D2066" s="224">
        <v>171.1</v>
      </c>
      <c r="E2066" s="224">
        <v>197.55</v>
      </c>
      <c r="F2066" s="224">
        <v>227.93</v>
      </c>
    </row>
    <row r="2067" spans="1:6">
      <c r="A2067" s="229">
        <v>40294</v>
      </c>
      <c r="C2067" s="224">
        <v>128.46</v>
      </c>
      <c r="D2067" s="224">
        <v>171.17</v>
      </c>
      <c r="E2067" s="224">
        <v>198.34</v>
      </c>
      <c r="F2067" s="224">
        <v>228.13</v>
      </c>
    </row>
    <row r="2068" spans="1:6">
      <c r="A2068" s="229">
        <v>40295</v>
      </c>
      <c r="C2068" s="224">
        <v>128.71</v>
      </c>
      <c r="D2068" s="224">
        <v>171.21</v>
      </c>
      <c r="E2068" s="224">
        <v>197.31</v>
      </c>
      <c r="F2068" s="224">
        <v>228.14</v>
      </c>
    </row>
    <row r="2069" spans="1:6">
      <c r="A2069" s="229">
        <v>40296</v>
      </c>
      <c r="C2069" s="224">
        <v>129.31</v>
      </c>
      <c r="D2069" s="224">
        <v>170.59</v>
      </c>
      <c r="E2069" s="224">
        <v>196.19</v>
      </c>
      <c r="F2069" s="224">
        <v>227.43</v>
      </c>
    </row>
    <row r="2070" spans="1:6">
      <c r="A2070" s="229">
        <v>40297</v>
      </c>
      <c r="C2070" s="224">
        <v>128.69999999999999</v>
      </c>
      <c r="D2070" s="224">
        <v>170.56</v>
      </c>
      <c r="E2070" s="224">
        <v>196.12</v>
      </c>
      <c r="F2070" s="224">
        <v>227.28</v>
      </c>
    </row>
    <row r="2071" spans="1:6">
      <c r="A2071" s="229">
        <v>40298</v>
      </c>
      <c r="C2071" s="224">
        <v>127.67</v>
      </c>
      <c r="D2071" s="224">
        <v>170.04</v>
      </c>
      <c r="E2071" s="224">
        <v>195.72</v>
      </c>
      <c r="F2071" s="224">
        <v>226.4</v>
      </c>
    </row>
    <row r="2072" spans="1:6">
      <c r="A2072" s="229">
        <v>40301</v>
      </c>
      <c r="C2072" s="224">
        <v>128.44999999999999</v>
      </c>
      <c r="D2072" s="224">
        <v>169.99</v>
      </c>
      <c r="E2072" s="224">
        <v>195.93</v>
      </c>
      <c r="F2072" s="224">
        <v>226.66</v>
      </c>
    </row>
    <row r="2073" spans="1:6">
      <c r="A2073" s="229">
        <v>40302</v>
      </c>
      <c r="C2073" s="224">
        <v>128.74</v>
      </c>
      <c r="D2073" s="224">
        <v>169.04</v>
      </c>
      <c r="E2073" s="224">
        <v>195.58</v>
      </c>
      <c r="F2073" s="224">
        <v>225.81</v>
      </c>
    </row>
    <row r="2074" spans="1:6">
      <c r="A2074" s="229">
        <v>40303</v>
      </c>
      <c r="C2074" s="224">
        <v>129.22</v>
      </c>
      <c r="D2074" s="224">
        <v>167.32</v>
      </c>
      <c r="E2074" s="224">
        <v>195.76</v>
      </c>
      <c r="F2074" s="224">
        <v>224.15</v>
      </c>
    </row>
    <row r="2075" spans="1:6">
      <c r="A2075" s="229">
        <v>40304</v>
      </c>
      <c r="C2075" s="224">
        <v>128.84</v>
      </c>
      <c r="D2075" s="224">
        <v>164.83</v>
      </c>
      <c r="E2075" s="224">
        <v>194.16</v>
      </c>
      <c r="F2075" s="224">
        <v>221.58</v>
      </c>
    </row>
    <row r="2076" spans="1:6">
      <c r="A2076" s="229">
        <v>40305</v>
      </c>
      <c r="C2076" s="224">
        <v>129.13999999999999</v>
      </c>
      <c r="D2076" s="224">
        <v>164.99</v>
      </c>
      <c r="E2076" s="224">
        <v>189.84</v>
      </c>
      <c r="F2076" s="224">
        <v>220.97</v>
      </c>
    </row>
    <row r="2077" spans="1:6">
      <c r="A2077" s="229">
        <v>40308</v>
      </c>
      <c r="C2077" s="224">
        <v>126.33</v>
      </c>
      <c r="D2077" s="224">
        <v>164.38</v>
      </c>
      <c r="E2077" s="224">
        <v>189.42</v>
      </c>
      <c r="F2077" s="224">
        <v>219.63</v>
      </c>
    </row>
    <row r="2078" spans="1:6">
      <c r="A2078" s="229">
        <v>40309</v>
      </c>
      <c r="C2078" s="224">
        <v>128.83000000000001</v>
      </c>
      <c r="D2078" s="224">
        <v>163.54</v>
      </c>
      <c r="E2078" s="224">
        <v>190.21</v>
      </c>
      <c r="F2078" s="224">
        <v>220</v>
      </c>
    </row>
    <row r="2079" spans="1:6">
      <c r="A2079" s="229">
        <v>40310</v>
      </c>
      <c r="C2079" s="224">
        <v>128.96</v>
      </c>
      <c r="D2079" s="224">
        <v>163.47999999999999</v>
      </c>
      <c r="E2079" s="224">
        <v>192.52</v>
      </c>
      <c r="F2079" s="224">
        <v>220.43</v>
      </c>
    </row>
    <row r="2080" spans="1:6">
      <c r="A2080" s="229">
        <v>40312</v>
      </c>
      <c r="C2080" s="224">
        <v>131.41999999999999</v>
      </c>
      <c r="D2080" s="224">
        <v>163.79</v>
      </c>
      <c r="E2080" s="224">
        <v>190.83</v>
      </c>
      <c r="F2080" s="224">
        <v>221.55</v>
      </c>
    </row>
    <row r="2081" spans="1:6">
      <c r="A2081" s="229">
        <v>40315</v>
      </c>
      <c r="C2081" s="224">
        <v>132.25</v>
      </c>
      <c r="D2081" s="224">
        <v>162.94999999999999</v>
      </c>
      <c r="E2081" s="224">
        <v>190.57</v>
      </c>
      <c r="F2081" s="224">
        <v>220.96</v>
      </c>
    </row>
    <row r="2082" spans="1:6">
      <c r="A2082" s="229">
        <v>40316</v>
      </c>
      <c r="C2082" s="224">
        <v>130.38999999999999</v>
      </c>
      <c r="D2082" s="224">
        <v>162</v>
      </c>
      <c r="E2082" s="224">
        <v>188.35</v>
      </c>
      <c r="F2082" s="224">
        <v>219.16</v>
      </c>
    </row>
    <row r="2083" spans="1:6">
      <c r="A2083" s="229">
        <v>40317</v>
      </c>
      <c r="C2083" s="224">
        <v>131.79</v>
      </c>
      <c r="D2083" s="224">
        <v>160.55000000000001</v>
      </c>
      <c r="E2083" s="224">
        <v>187.88</v>
      </c>
      <c r="F2083" s="224">
        <v>217.8</v>
      </c>
    </row>
    <row r="2084" spans="1:6">
      <c r="A2084" s="229">
        <v>40318</v>
      </c>
      <c r="C2084" s="224">
        <v>130.16999999999999</v>
      </c>
      <c r="D2084" s="224">
        <v>160.41999999999999</v>
      </c>
      <c r="E2084" s="224">
        <v>186.53</v>
      </c>
      <c r="F2084" s="224">
        <v>216.31</v>
      </c>
    </row>
    <row r="2085" spans="1:6">
      <c r="A2085" s="229">
        <v>40319</v>
      </c>
      <c r="C2085" s="224">
        <v>128.34</v>
      </c>
      <c r="D2085" s="224">
        <v>160.51</v>
      </c>
      <c r="E2085" s="224">
        <v>184.81</v>
      </c>
      <c r="F2085" s="224">
        <v>215.14</v>
      </c>
    </row>
    <row r="2086" spans="1:6">
      <c r="A2086" s="229">
        <v>40323</v>
      </c>
      <c r="C2086" s="224">
        <v>131.29</v>
      </c>
      <c r="D2086" s="224">
        <v>160.13999999999999</v>
      </c>
      <c r="E2086" s="224">
        <v>188</v>
      </c>
      <c r="F2086" s="224">
        <v>216.11</v>
      </c>
    </row>
    <row r="2087" spans="1:6">
      <c r="A2087" s="229">
        <v>40324</v>
      </c>
      <c r="C2087" s="224">
        <v>130.24</v>
      </c>
      <c r="D2087" s="224">
        <v>160.29</v>
      </c>
      <c r="E2087" s="224">
        <v>187.68</v>
      </c>
      <c r="F2087" s="224">
        <v>216.33</v>
      </c>
    </row>
    <row r="2088" spans="1:6">
      <c r="A2088" s="229">
        <v>40325</v>
      </c>
      <c r="C2088" s="224">
        <v>130.33000000000001</v>
      </c>
      <c r="D2088" s="224">
        <v>160.18</v>
      </c>
      <c r="E2088" s="224">
        <v>189.57</v>
      </c>
      <c r="F2088" s="224">
        <v>216.72</v>
      </c>
    </row>
    <row r="2089" spans="1:6">
      <c r="A2089" s="229">
        <v>40326</v>
      </c>
      <c r="C2089" s="224">
        <v>128.96</v>
      </c>
      <c r="D2089" s="224">
        <v>159.99</v>
      </c>
      <c r="E2089" s="224">
        <v>188.01</v>
      </c>
      <c r="F2089" s="224">
        <v>216.03</v>
      </c>
    </row>
    <row r="2090" spans="1:6">
      <c r="A2090" s="229">
        <v>40329</v>
      </c>
      <c r="C2090" s="224">
        <v>129.13</v>
      </c>
      <c r="D2090" s="224">
        <v>158.85</v>
      </c>
      <c r="E2090" s="224">
        <v>187.07</v>
      </c>
      <c r="F2090" s="224">
        <v>214.88</v>
      </c>
    </row>
    <row r="2091" spans="1:6">
      <c r="A2091" s="229">
        <v>40331</v>
      </c>
      <c r="C2091" s="224">
        <v>128.06</v>
      </c>
      <c r="D2091" s="224">
        <v>156.56</v>
      </c>
      <c r="E2091" s="224">
        <v>187.8</v>
      </c>
      <c r="F2091" s="224">
        <v>212.36</v>
      </c>
    </row>
    <row r="2092" spans="1:6">
      <c r="A2092" s="229">
        <v>40332</v>
      </c>
      <c r="C2092" s="224">
        <v>128.05000000000001</v>
      </c>
      <c r="D2092" s="224">
        <v>156.96</v>
      </c>
      <c r="E2092" s="224">
        <v>188.1</v>
      </c>
      <c r="F2092" s="224">
        <v>213.01</v>
      </c>
    </row>
    <row r="2093" spans="1:6">
      <c r="A2093" s="229">
        <v>40333</v>
      </c>
      <c r="C2093" s="224">
        <v>128.86000000000001</v>
      </c>
      <c r="D2093" s="224">
        <v>156.85</v>
      </c>
      <c r="E2093" s="224">
        <v>188.88</v>
      </c>
      <c r="F2093" s="224">
        <v>213.26</v>
      </c>
    </row>
    <row r="2094" spans="1:6">
      <c r="A2094" s="229">
        <v>40336</v>
      </c>
      <c r="C2094" s="224">
        <v>130.5</v>
      </c>
      <c r="D2094" s="224">
        <v>156.34</v>
      </c>
      <c r="E2094" s="224">
        <v>189.16</v>
      </c>
      <c r="F2094" s="224">
        <v>212.97</v>
      </c>
    </row>
    <row r="2095" spans="1:6">
      <c r="A2095" s="229">
        <v>40337</v>
      </c>
      <c r="C2095" s="224">
        <v>131.1</v>
      </c>
      <c r="D2095" s="224">
        <v>156.29</v>
      </c>
      <c r="E2095" s="224">
        <v>188.92</v>
      </c>
      <c r="F2095" s="224">
        <v>213.02</v>
      </c>
    </row>
    <row r="2096" spans="1:6">
      <c r="A2096" s="229">
        <v>40338</v>
      </c>
      <c r="C2096" s="224">
        <v>130.91999999999999</v>
      </c>
      <c r="D2096" s="224">
        <v>156.85</v>
      </c>
      <c r="E2096" s="224">
        <v>189.85</v>
      </c>
      <c r="F2096" s="224">
        <v>213.79</v>
      </c>
    </row>
    <row r="2097" spans="1:6">
      <c r="A2097" s="229">
        <v>40339</v>
      </c>
      <c r="C2097" s="224">
        <v>130.19999999999999</v>
      </c>
      <c r="D2097" s="224">
        <v>156.97999999999999</v>
      </c>
      <c r="E2097" s="224">
        <v>190.44</v>
      </c>
      <c r="F2097" s="224">
        <v>214.08</v>
      </c>
    </row>
    <row r="2098" spans="1:6">
      <c r="A2098" s="229">
        <v>40340</v>
      </c>
      <c r="C2098" s="224">
        <v>129.57</v>
      </c>
      <c r="D2098" s="224">
        <v>157.09</v>
      </c>
      <c r="E2098" s="224">
        <v>189.63</v>
      </c>
      <c r="F2098" s="224">
        <v>213.95</v>
      </c>
    </row>
    <row r="2099" spans="1:6">
      <c r="A2099" s="229">
        <v>40343</v>
      </c>
      <c r="C2099" s="224">
        <v>128.30000000000001</v>
      </c>
      <c r="D2099" s="224">
        <v>157.02000000000001</v>
      </c>
      <c r="E2099" s="224">
        <v>189.14</v>
      </c>
      <c r="F2099" s="224">
        <v>213.55</v>
      </c>
    </row>
    <row r="2100" spans="1:6">
      <c r="A2100" s="229">
        <v>40344</v>
      </c>
      <c r="C2100" s="224">
        <v>128.13999999999999</v>
      </c>
      <c r="D2100" s="224">
        <v>157.06</v>
      </c>
      <c r="E2100" s="224">
        <v>189.15</v>
      </c>
      <c r="F2100" s="224">
        <v>213.37</v>
      </c>
    </row>
    <row r="2101" spans="1:6">
      <c r="A2101" s="229">
        <v>40345</v>
      </c>
      <c r="C2101" s="224">
        <v>127.77</v>
      </c>
      <c r="D2101" s="224">
        <v>157.03</v>
      </c>
      <c r="E2101" s="224">
        <v>189.12</v>
      </c>
      <c r="F2101" s="224">
        <v>213.27</v>
      </c>
    </row>
    <row r="2102" spans="1:6">
      <c r="A2102" s="229">
        <v>40347</v>
      </c>
      <c r="C2102" s="224">
        <v>126.93</v>
      </c>
      <c r="D2102" s="224">
        <v>157</v>
      </c>
      <c r="E2102" s="224">
        <v>188</v>
      </c>
      <c r="F2102" s="224">
        <v>213.06</v>
      </c>
    </row>
    <row r="2103" spans="1:6">
      <c r="A2103" s="229">
        <v>40350</v>
      </c>
      <c r="C2103" s="224">
        <v>126.71</v>
      </c>
      <c r="D2103" s="224">
        <v>156.97999999999999</v>
      </c>
      <c r="E2103" s="224">
        <v>188.15</v>
      </c>
      <c r="F2103" s="224">
        <v>213.19</v>
      </c>
    </row>
    <row r="2104" spans="1:6">
      <c r="A2104" s="229">
        <v>40351</v>
      </c>
      <c r="C2104" s="224">
        <v>127.7</v>
      </c>
      <c r="D2104" s="224">
        <v>156.87</v>
      </c>
      <c r="E2104" s="224">
        <v>188.12</v>
      </c>
      <c r="F2104" s="224">
        <v>213.24</v>
      </c>
    </row>
    <row r="2105" spans="1:6">
      <c r="A2105" s="229">
        <v>40352</v>
      </c>
      <c r="C2105" s="224">
        <v>127.74</v>
      </c>
      <c r="D2105" s="224">
        <v>156.83000000000001</v>
      </c>
      <c r="E2105" s="224">
        <v>190.45</v>
      </c>
      <c r="F2105" s="224">
        <v>213.47</v>
      </c>
    </row>
    <row r="2106" spans="1:6">
      <c r="A2106" s="229">
        <v>40353</v>
      </c>
      <c r="C2106" s="224">
        <v>128.09</v>
      </c>
      <c r="D2106" s="224">
        <v>157.34</v>
      </c>
      <c r="E2106" s="224">
        <v>191.69</v>
      </c>
      <c r="F2106" s="224">
        <v>214.11</v>
      </c>
    </row>
    <row r="2107" spans="1:6">
      <c r="A2107" s="229">
        <v>40354</v>
      </c>
      <c r="C2107" s="224">
        <v>128.09</v>
      </c>
      <c r="D2107" s="224">
        <v>157.36000000000001</v>
      </c>
      <c r="E2107" s="224">
        <v>190.77</v>
      </c>
      <c r="F2107" s="224">
        <v>213.93</v>
      </c>
    </row>
    <row r="2108" spans="1:6">
      <c r="A2108" s="229">
        <v>40357</v>
      </c>
      <c r="C2108" s="224">
        <v>127.44</v>
      </c>
      <c r="D2108" s="224">
        <v>157.29</v>
      </c>
      <c r="E2108" s="224">
        <v>191.79</v>
      </c>
      <c r="F2108" s="224">
        <v>214.01</v>
      </c>
    </row>
    <row r="2109" spans="1:6">
      <c r="A2109" s="229">
        <v>40359</v>
      </c>
      <c r="B2109" s="218">
        <v>2010</v>
      </c>
      <c r="C2109" s="224">
        <v>127.62</v>
      </c>
      <c r="D2109" s="224">
        <v>156.75</v>
      </c>
      <c r="E2109" s="224">
        <v>191.87</v>
      </c>
      <c r="F2109" s="224">
        <v>213.6</v>
      </c>
    </row>
    <row r="2110" spans="1:6">
      <c r="A2110" s="229">
        <v>40360</v>
      </c>
      <c r="C2110" s="224">
        <v>127.17</v>
      </c>
      <c r="D2110" s="224">
        <v>156.80000000000001</v>
      </c>
      <c r="E2110" s="224">
        <v>190.1</v>
      </c>
      <c r="F2110" s="224">
        <v>213.07</v>
      </c>
    </row>
    <row r="2111" spans="1:6">
      <c r="A2111" s="229">
        <v>40361</v>
      </c>
      <c r="C2111" s="224">
        <v>125.34</v>
      </c>
      <c r="D2111" s="224">
        <v>156.82</v>
      </c>
      <c r="E2111" s="224">
        <v>190.49</v>
      </c>
      <c r="F2111" s="224">
        <v>212.44</v>
      </c>
    </row>
    <row r="2112" spans="1:6">
      <c r="A2112" s="229">
        <v>40364</v>
      </c>
      <c r="C2112" s="224">
        <v>125.12</v>
      </c>
      <c r="D2112" s="224">
        <v>156.81</v>
      </c>
      <c r="E2112" s="224">
        <v>189.44</v>
      </c>
      <c r="F2112" s="224">
        <v>212.13</v>
      </c>
    </row>
    <row r="2113" spans="1:6">
      <c r="A2113" s="229">
        <v>40365</v>
      </c>
      <c r="C2113" s="224">
        <v>125.08</v>
      </c>
      <c r="D2113" s="224">
        <v>157.47</v>
      </c>
      <c r="E2113" s="224">
        <v>190.07</v>
      </c>
      <c r="F2113" s="224">
        <v>212.83</v>
      </c>
    </row>
    <row r="2114" spans="1:6">
      <c r="A2114" s="229">
        <v>40366</v>
      </c>
      <c r="C2114" s="224">
        <v>125.26</v>
      </c>
      <c r="D2114" s="224">
        <v>157.49</v>
      </c>
      <c r="E2114" s="224">
        <v>189.28</v>
      </c>
      <c r="F2114" s="224">
        <v>212.82</v>
      </c>
    </row>
    <row r="2115" spans="1:6">
      <c r="A2115" s="229">
        <v>40367</v>
      </c>
      <c r="C2115" s="224">
        <v>124.59</v>
      </c>
      <c r="D2115" s="224">
        <v>157.56</v>
      </c>
      <c r="E2115" s="224">
        <v>188.45</v>
      </c>
      <c r="F2115" s="224">
        <v>212.81</v>
      </c>
    </row>
    <row r="2116" spans="1:6">
      <c r="A2116" s="229">
        <v>40368</v>
      </c>
      <c r="C2116" s="224">
        <v>124.55</v>
      </c>
      <c r="D2116" s="224">
        <v>157.79</v>
      </c>
      <c r="E2116" s="224">
        <v>188.99</v>
      </c>
      <c r="F2116" s="224">
        <v>213.14</v>
      </c>
    </row>
    <row r="2117" spans="1:6">
      <c r="A2117" s="229">
        <v>40371</v>
      </c>
      <c r="C2117" s="224">
        <v>125.25</v>
      </c>
      <c r="D2117" s="224">
        <v>157.51</v>
      </c>
      <c r="E2117" s="224">
        <v>187.99</v>
      </c>
      <c r="F2117" s="224">
        <v>213.13</v>
      </c>
    </row>
    <row r="2118" spans="1:6">
      <c r="A2118" s="229">
        <v>40372</v>
      </c>
      <c r="C2118" s="224">
        <v>125.05</v>
      </c>
      <c r="D2118" s="224">
        <v>157.35</v>
      </c>
      <c r="E2118" s="224">
        <v>188.62</v>
      </c>
      <c r="F2118" s="224">
        <v>213.21</v>
      </c>
    </row>
    <row r="2119" spans="1:6">
      <c r="A2119" s="229">
        <v>40373</v>
      </c>
      <c r="C2119" s="224">
        <v>124.04</v>
      </c>
      <c r="D2119" s="224">
        <v>157.78</v>
      </c>
      <c r="E2119" s="224">
        <v>189.54</v>
      </c>
      <c r="F2119" s="224">
        <v>213.44</v>
      </c>
    </row>
    <row r="2120" spans="1:6">
      <c r="A2120" s="229">
        <v>40374</v>
      </c>
      <c r="C2120" s="224">
        <v>123.23</v>
      </c>
      <c r="D2120" s="224">
        <v>158.05000000000001</v>
      </c>
      <c r="E2120" s="224">
        <v>189.19</v>
      </c>
      <c r="F2120" s="224">
        <v>213.41</v>
      </c>
    </row>
    <row r="2121" spans="1:6">
      <c r="A2121" s="229">
        <v>40375</v>
      </c>
      <c r="C2121" s="224">
        <v>122.17</v>
      </c>
      <c r="D2121" s="224">
        <v>158.54</v>
      </c>
      <c r="E2121" s="224">
        <v>187.97</v>
      </c>
      <c r="F2121" s="224">
        <v>213.11</v>
      </c>
    </row>
    <row r="2122" spans="1:6">
      <c r="A2122" s="229">
        <v>40378</v>
      </c>
      <c r="C2122" s="224">
        <v>122.53</v>
      </c>
      <c r="D2122" s="224">
        <v>158.80000000000001</v>
      </c>
      <c r="E2122" s="224">
        <v>187.35</v>
      </c>
      <c r="F2122" s="224">
        <v>213</v>
      </c>
    </row>
    <row r="2123" spans="1:6">
      <c r="A2123" s="229">
        <v>40379</v>
      </c>
      <c r="C2123" s="224">
        <v>123.02</v>
      </c>
      <c r="D2123" s="224">
        <v>158.69999999999999</v>
      </c>
      <c r="E2123" s="224">
        <v>186.84</v>
      </c>
      <c r="F2123" s="224">
        <v>213.12</v>
      </c>
    </row>
    <row r="2124" spans="1:6">
      <c r="A2124" s="229">
        <v>40380</v>
      </c>
      <c r="C2124" s="224">
        <v>123.32</v>
      </c>
      <c r="D2124" s="224">
        <v>157.99</v>
      </c>
      <c r="E2124" s="224">
        <v>188.32</v>
      </c>
      <c r="F2124" s="224">
        <v>213.12</v>
      </c>
    </row>
    <row r="2125" spans="1:6">
      <c r="A2125" s="229">
        <v>40381</v>
      </c>
      <c r="C2125" s="224">
        <v>122.85</v>
      </c>
      <c r="D2125" s="224">
        <v>158.07</v>
      </c>
      <c r="E2125" s="224">
        <v>187.83</v>
      </c>
      <c r="F2125" s="224">
        <v>213.16</v>
      </c>
    </row>
    <row r="2126" spans="1:6">
      <c r="A2126" s="229">
        <v>40382</v>
      </c>
      <c r="C2126" s="224">
        <v>122.19</v>
      </c>
      <c r="D2126" s="224">
        <v>158.21</v>
      </c>
      <c r="E2126" s="224">
        <v>188.58</v>
      </c>
      <c r="F2126" s="224">
        <v>213.14</v>
      </c>
    </row>
    <row r="2127" spans="1:6">
      <c r="A2127" s="229">
        <v>40385</v>
      </c>
      <c r="C2127" s="224">
        <v>122.36</v>
      </c>
      <c r="D2127" s="224">
        <v>157.94</v>
      </c>
      <c r="E2127" s="224">
        <v>189.59</v>
      </c>
      <c r="F2127" s="224">
        <v>212.94</v>
      </c>
    </row>
    <row r="2128" spans="1:6">
      <c r="A2128" s="229">
        <v>40386</v>
      </c>
      <c r="C2128" s="224">
        <v>121.02</v>
      </c>
      <c r="D2128" s="224">
        <v>157.38</v>
      </c>
      <c r="E2128" s="224">
        <v>187.92</v>
      </c>
      <c r="F2128" s="224">
        <v>211.78</v>
      </c>
    </row>
    <row r="2129" spans="1:6">
      <c r="A2129" s="229">
        <v>40387</v>
      </c>
      <c r="C2129" s="224">
        <v>120.97</v>
      </c>
      <c r="D2129" s="224">
        <v>157.18</v>
      </c>
      <c r="E2129" s="224">
        <v>188.47</v>
      </c>
      <c r="F2129" s="224">
        <v>211.46</v>
      </c>
    </row>
    <row r="2130" spans="1:6">
      <c r="A2130" s="229">
        <v>40388</v>
      </c>
      <c r="C2130" s="224">
        <v>120.33</v>
      </c>
      <c r="D2130" s="224">
        <v>157.44</v>
      </c>
      <c r="E2130" s="224">
        <v>188.18</v>
      </c>
      <c r="F2130" s="224">
        <v>211.7</v>
      </c>
    </row>
    <row r="2131" spans="1:6">
      <c r="A2131" s="229">
        <v>40389</v>
      </c>
      <c r="C2131" s="224">
        <v>120.5</v>
      </c>
      <c r="D2131" s="224">
        <v>156.56</v>
      </c>
      <c r="E2131" s="224">
        <v>187.61</v>
      </c>
      <c r="F2131" s="224">
        <v>211.03</v>
      </c>
    </row>
    <row r="2132" spans="1:6">
      <c r="A2132" s="229">
        <v>40393</v>
      </c>
      <c r="C2132" s="224">
        <v>118.54</v>
      </c>
      <c r="D2132" s="224">
        <v>157.06</v>
      </c>
      <c r="E2132" s="224">
        <v>189.1</v>
      </c>
      <c r="F2132" s="224">
        <v>211.32</v>
      </c>
    </row>
    <row r="2133" spans="1:6">
      <c r="A2133" s="229">
        <v>40394</v>
      </c>
      <c r="C2133" s="224">
        <v>118.7</v>
      </c>
      <c r="D2133" s="224">
        <v>156.94999999999999</v>
      </c>
      <c r="E2133" s="224">
        <v>189.19</v>
      </c>
      <c r="F2133" s="224">
        <v>211.26</v>
      </c>
    </row>
    <row r="2134" spans="1:6">
      <c r="A2134" s="229">
        <v>40395</v>
      </c>
      <c r="C2134" s="224">
        <v>118.61</v>
      </c>
      <c r="D2134" s="224">
        <v>156.72999999999999</v>
      </c>
      <c r="E2134" s="224">
        <v>188.5</v>
      </c>
      <c r="F2134" s="224">
        <v>210.92</v>
      </c>
    </row>
    <row r="2135" spans="1:6">
      <c r="A2135" s="229">
        <v>40396</v>
      </c>
      <c r="C2135" s="224">
        <v>118.03</v>
      </c>
      <c r="D2135" s="224">
        <v>155.41</v>
      </c>
      <c r="E2135" s="224">
        <v>187.22</v>
      </c>
      <c r="F2135" s="224">
        <v>209.36</v>
      </c>
    </row>
    <row r="2136" spans="1:6">
      <c r="A2136" s="229">
        <v>40399</v>
      </c>
      <c r="C2136" s="224">
        <v>117.25</v>
      </c>
      <c r="D2136" s="224">
        <v>155.56</v>
      </c>
      <c r="E2136" s="224">
        <v>187.11</v>
      </c>
      <c r="F2136" s="224">
        <v>209.19</v>
      </c>
    </row>
    <row r="2137" spans="1:6">
      <c r="A2137" s="229">
        <v>40400</v>
      </c>
      <c r="C2137" s="224">
        <v>117.57</v>
      </c>
      <c r="D2137" s="224">
        <v>154.82</v>
      </c>
      <c r="E2137" s="224">
        <v>185.25</v>
      </c>
      <c r="F2137" s="224">
        <v>208.32</v>
      </c>
    </row>
    <row r="2138" spans="1:6">
      <c r="A2138" s="229">
        <v>40401</v>
      </c>
      <c r="C2138" s="224">
        <v>118.47</v>
      </c>
      <c r="D2138" s="224">
        <v>154.19999999999999</v>
      </c>
      <c r="E2138" s="224">
        <v>185.74</v>
      </c>
      <c r="F2138" s="224">
        <v>207.86</v>
      </c>
    </row>
    <row r="2139" spans="1:6">
      <c r="A2139" s="229">
        <v>40402</v>
      </c>
      <c r="C2139" s="224">
        <v>119.65</v>
      </c>
      <c r="D2139" s="224">
        <v>153.44999999999999</v>
      </c>
      <c r="E2139" s="224">
        <v>186.71</v>
      </c>
      <c r="F2139" s="224">
        <v>207.67</v>
      </c>
    </row>
    <row r="2140" spans="1:6">
      <c r="A2140" s="229">
        <v>40403</v>
      </c>
      <c r="C2140" s="224">
        <v>119.74</v>
      </c>
      <c r="D2140" s="224">
        <v>153.44999999999999</v>
      </c>
      <c r="E2140" s="224">
        <v>186.74</v>
      </c>
      <c r="F2140" s="224">
        <v>207.74</v>
      </c>
    </row>
    <row r="2141" spans="1:6">
      <c r="A2141" s="229">
        <v>40407</v>
      </c>
      <c r="C2141" s="224">
        <v>119.21</v>
      </c>
      <c r="D2141" s="224">
        <v>153.49</v>
      </c>
      <c r="E2141" s="224">
        <v>186.55</v>
      </c>
      <c r="F2141" s="224">
        <v>207.81</v>
      </c>
    </row>
    <row r="2142" spans="1:6">
      <c r="A2142" s="229">
        <v>40408</v>
      </c>
      <c r="C2142" s="224">
        <v>119.15</v>
      </c>
      <c r="D2142" s="224">
        <v>153.53</v>
      </c>
      <c r="E2142" s="224">
        <v>186.47</v>
      </c>
      <c r="F2142" s="224">
        <v>207.83</v>
      </c>
    </row>
    <row r="2143" spans="1:6">
      <c r="A2143" s="229">
        <v>40409</v>
      </c>
      <c r="C2143" s="224">
        <v>119.56</v>
      </c>
      <c r="D2143" s="224">
        <v>153.47</v>
      </c>
      <c r="E2143" s="224">
        <v>187.02</v>
      </c>
      <c r="F2143" s="224">
        <v>208.01</v>
      </c>
    </row>
    <row r="2144" spans="1:6">
      <c r="A2144" s="229">
        <v>40410</v>
      </c>
      <c r="C2144" s="224">
        <v>120.49</v>
      </c>
      <c r="D2144" s="224">
        <v>153.06</v>
      </c>
      <c r="E2144" s="224">
        <v>186.61</v>
      </c>
      <c r="F2144" s="224">
        <v>207.67</v>
      </c>
    </row>
    <row r="2145" spans="1:6">
      <c r="A2145" s="229">
        <v>40413</v>
      </c>
      <c r="C2145" s="224">
        <v>120.37</v>
      </c>
      <c r="D2145" s="224">
        <v>152.9</v>
      </c>
      <c r="E2145" s="224">
        <v>187.1</v>
      </c>
      <c r="F2145" s="224">
        <v>207.77</v>
      </c>
    </row>
    <row r="2146" spans="1:6">
      <c r="A2146" s="229">
        <v>40414</v>
      </c>
      <c r="C2146" s="224">
        <v>121.16</v>
      </c>
      <c r="D2146" s="224">
        <v>152.80000000000001</v>
      </c>
      <c r="E2146" s="224">
        <v>186.56</v>
      </c>
      <c r="F2146" s="224">
        <v>207.81</v>
      </c>
    </row>
    <row r="2147" spans="1:6">
      <c r="A2147" s="229">
        <v>40415</v>
      </c>
      <c r="C2147" s="224">
        <v>120.85</v>
      </c>
      <c r="D2147" s="224">
        <v>152.91999999999999</v>
      </c>
      <c r="E2147" s="224">
        <v>186.43</v>
      </c>
      <c r="F2147" s="224">
        <v>207.65</v>
      </c>
    </row>
    <row r="2148" spans="1:6">
      <c r="A2148" s="229">
        <v>40416</v>
      </c>
      <c r="C2148" s="224">
        <v>120.15</v>
      </c>
      <c r="D2148" s="224">
        <v>152.79</v>
      </c>
      <c r="E2148" s="224">
        <v>186.69</v>
      </c>
      <c r="F2148" s="224">
        <v>207.41</v>
      </c>
    </row>
    <row r="2149" spans="1:6">
      <c r="A2149" s="229">
        <v>40417</v>
      </c>
      <c r="C2149" s="224">
        <v>120.49</v>
      </c>
      <c r="D2149" s="224">
        <v>153.25</v>
      </c>
      <c r="E2149" s="224">
        <v>186.91</v>
      </c>
      <c r="F2149" s="224">
        <v>208.01</v>
      </c>
    </row>
    <row r="2150" spans="1:6">
      <c r="A2150" s="229">
        <v>40420</v>
      </c>
      <c r="C2150" s="224">
        <v>120.6</v>
      </c>
      <c r="D2150" s="224">
        <v>153.31</v>
      </c>
      <c r="E2150" s="224">
        <v>187.58</v>
      </c>
      <c r="F2150" s="224">
        <v>208.32</v>
      </c>
    </row>
    <row r="2151" spans="1:6">
      <c r="A2151" s="229">
        <v>40421</v>
      </c>
      <c r="C2151" s="224">
        <v>120.82</v>
      </c>
      <c r="D2151" s="224">
        <v>153.35</v>
      </c>
      <c r="E2151" s="224">
        <v>186.25</v>
      </c>
      <c r="F2151" s="224">
        <v>208.17</v>
      </c>
    </row>
    <row r="2152" spans="1:6">
      <c r="A2152" s="229">
        <v>40422</v>
      </c>
      <c r="C2152" s="224">
        <v>119.94</v>
      </c>
      <c r="D2152" s="224">
        <v>153.43</v>
      </c>
      <c r="E2152" s="224">
        <v>184.47</v>
      </c>
      <c r="F2152" s="224">
        <v>207.99</v>
      </c>
    </row>
    <row r="2153" spans="1:6">
      <c r="A2153" s="229">
        <v>40423</v>
      </c>
      <c r="C2153" s="224">
        <v>119.72</v>
      </c>
      <c r="D2153" s="224">
        <v>153.5</v>
      </c>
      <c r="E2153" s="224">
        <v>184.34</v>
      </c>
      <c r="F2153" s="224">
        <v>208.16</v>
      </c>
    </row>
    <row r="2154" spans="1:6">
      <c r="A2154" s="229">
        <v>40424</v>
      </c>
      <c r="C2154" s="224">
        <v>118.35</v>
      </c>
      <c r="D2154" s="224">
        <v>152.01</v>
      </c>
      <c r="E2154" s="224">
        <v>182.24</v>
      </c>
      <c r="F2154" s="224">
        <v>206.06</v>
      </c>
    </row>
    <row r="2155" spans="1:6">
      <c r="A2155" s="229">
        <v>40427</v>
      </c>
      <c r="C2155" s="224">
        <v>117.32</v>
      </c>
      <c r="D2155" s="224">
        <v>151.11000000000001</v>
      </c>
      <c r="E2155" s="224">
        <v>180.21</v>
      </c>
      <c r="F2155" s="224">
        <v>204.74</v>
      </c>
    </row>
    <row r="2156" spans="1:6">
      <c r="A2156" s="229">
        <v>40428</v>
      </c>
      <c r="C2156" s="224">
        <v>118.24</v>
      </c>
      <c r="D2156" s="224">
        <v>150.74</v>
      </c>
      <c r="E2156" s="224">
        <v>181.75</v>
      </c>
      <c r="F2156" s="224">
        <v>204.9</v>
      </c>
    </row>
    <row r="2157" spans="1:6">
      <c r="A2157" s="229">
        <v>40429</v>
      </c>
      <c r="C2157" s="224">
        <v>118.46</v>
      </c>
      <c r="D2157" s="224">
        <v>150.54</v>
      </c>
      <c r="E2157" s="224">
        <v>183.08</v>
      </c>
      <c r="F2157" s="224">
        <v>204.99</v>
      </c>
    </row>
    <row r="2158" spans="1:6">
      <c r="A2158" s="229">
        <v>40430</v>
      </c>
      <c r="C2158" s="224">
        <v>118.42</v>
      </c>
      <c r="D2158" s="224">
        <v>150.59</v>
      </c>
      <c r="E2158" s="224">
        <v>182.43</v>
      </c>
      <c r="F2158" s="224">
        <v>205.12</v>
      </c>
    </row>
    <row r="2159" spans="1:6">
      <c r="A2159" s="229">
        <v>40431</v>
      </c>
      <c r="C2159" s="224">
        <v>118.37</v>
      </c>
      <c r="D2159" s="224">
        <v>150.61000000000001</v>
      </c>
      <c r="E2159" s="224">
        <v>182.82</v>
      </c>
      <c r="F2159" s="224">
        <v>205.15</v>
      </c>
    </row>
    <row r="2160" spans="1:6">
      <c r="A2160" s="229">
        <v>40434</v>
      </c>
      <c r="C2160" s="224">
        <v>117.87</v>
      </c>
      <c r="D2160" s="224">
        <v>150.97999999999999</v>
      </c>
      <c r="E2160" s="224">
        <v>181.54</v>
      </c>
      <c r="F2160" s="224">
        <v>205.32</v>
      </c>
    </row>
    <row r="2161" spans="1:6">
      <c r="A2161" s="229">
        <v>40435</v>
      </c>
      <c r="C2161" s="224">
        <v>117.7</v>
      </c>
      <c r="D2161" s="224">
        <v>151.1</v>
      </c>
      <c r="E2161" s="224">
        <v>181.32</v>
      </c>
      <c r="F2161" s="224">
        <v>205.36</v>
      </c>
    </row>
    <row r="2162" spans="1:6">
      <c r="A2162" s="229">
        <v>40436</v>
      </c>
      <c r="C2162" s="224">
        <v>116.99</v>
      </c>
      <c r="D2162" s="224">
        <v>151.63</v>
      </c>
      <c r="E2162" s="224">
        <v>181.48</v>
      </c>
      <c r="F2162" s="224">
        <v>205.39</v>
      </c>
    </row>
    <row r="2163" spans="1:6">
      <c r="A2163" s="229">
        <v>40437</v>
      </c>
      <c r="C2163" s="224">
        <v>116.23</v>
      </c>
      <c r="D2163" s="224">
        <v>152.18</v>
      </c>
      <c r="E2163" s="224">
        <v>181.25</v>
      </c>
      <c r="F2163" s="224">
        <v>205.5</v>
      </c>
    </row>
    <row r="2164" spans="1:6">
      <c r="A2164" s="229">
        <v>40438</v>
      </c>
      <c r="C2164" s="224">
        <v>116.86</v>
      </c>
      <c r="D2164" s="224">
        <v>153.04</v>
      </c>
      <c r="E2164" s="224">
        <v>183.07</v>
      </c>
      <c r="F2164" s="224">
        <v>206.6</v>
      </c>
    </row>
    <row r="2165" spans="1:6">
      <c r="A2165" s="229">
        <v>40441</v>
      </c>
      <c r="C2165" s="224">
        <v>116.88</v>
      </c>
      <c r="D2165" s="224">
        <v>153.09</v>
      </c>
      <c r="E2165" s="224">
        <v>182.32</v>
      </c>
      <c r="F2165" s="224">
        <v>206.71</v>
      </c>
    </row>
    <row r="2166" spans="1:6">
      <c r="A2166" s="229">
        <v>40442</v>
      </c>
      <c r="C2166" s="224">
        <v>116.81</v>
      </c>
      <c r="D2166" s="224">
        <v>153.41999999999999</v>
      </c>
      <c r="E2166" s="224">
        <v>181.21</v>
      </c>
      <c r="F2166" s="224">
        <v>207</v>
      </c>
    </row>
    <row r="2167" spans="1:6">
      <c r="A2167" s="229">
        <v>40443</v>
      </c>
      <c r="C2167" s="224">
        <v>115.04</v>
      </c>
      <c r="D2167" s="224">
        <v>154.05000000000001</v>
      </c>
      <c r="E2167" s="224">
        <v>180.37</v>
      </c>
      <c r="F2167" s="224">
        <v>207.03</v>
      </c>
    </row>
    <row r="2168" spans="1:6">
      <c r="A2168" s="229">
        <v>40444</v>
      </c>
      <c r="C2168" s="224">
        <v>115.47</v>
      </c>
      <c r="D2168" s="224">
        <v>154.02000000000001</v>
      </c>
      <c r="E2168" s="224">
        <v>181.25</v>
      </c>
      <c r="F2168" s="224">
        <v>207.13</v>
      </c>
    </row>
    <row r="2169" spans="1:6">
      <c r="A2169" s="229">
        <v>40445</v>
      </c>
      <c r="C2169" s="224">
        <v>114.98</v>
      </c>
      <c r="D2169" s="224">
        <v>154.22999999999999</v>
      </c>
      <c r="E2169" s="224">
        <v>180.69</v>
      </c>
      <c r="F2169" s="224">
        <v>207.05</v>
      </c>
    </row>
    <row r="2170" spans="1:6">
      <c r="A2170" s="229">
        <v>40448</v>
      </c>
      <c r="C2170" s="224">
        <v>114.39</v>
      </c>
      <c r="D2170" s="224">
        <v>153.94999999999999</v>
      </c>
      <c r="E2170" s="224">
        <v>181.16</v>
      </c>
      <c r="F2170" s="224">
        <v>206.82</v>
      </c>
    </row>
    <row r="2171" spans="1:6">
      <c r="A2171" s="229">
        <v>40449</v>
      </c>
      <c r="C2171" s="224">
        <v>114.46</v>
      </c>
      <c r="D2171" s="224">
        <v>154.16</v>
      </c>
      <c r="E2171" s="224">
        <v>181.6</v>
      </c>
      <c r="F2171" s="224">
        <v>206.85</v>
      </c>
    </row>
    <row r="2172" spans="1:6">
      <c r="A2172" s="229">
        <v>40450</v>
      </c>
      <c r="C2172" s="224">
        <v>113.55</v>
      </c>
      <c r="D2172" s="224">
        <v>154.58000000000001</v>
      </c>
      <c r="E2172" s="224">
        <v>179.48</v>
      </c>
      <c r="F2172" s="224">
        <v>206.9</v>
      </c>
    </row>
    <row r="2173" spans="1:6">
      <c r="A2173" s="229">
        <v>40451</v>
      </c>
      <c r="C2173" s="224">
        <v>113.36</v>
      </c>
      <c r="D2173" s="224">
        <v>154.87</v>
      </c>
      <c r="E2173" s="224">
        <v>180.28</v>
      </c>
      <c r="F2173" s="224">
        <v>207.12</v>
      </c>
    </row>
    <row r="2174" spans="1:6">
      <c r="A2174" s="229">
        <v>40452</v>
      </c>
      <c r="C2174" s="224">
        <v>112.65</v>
      </c>
      <c r="D2174" s="224">
        <v>154.69</v>
      </c>
      <c r="E2174" s="224">
        <v>178.45</v>
      </c>
      <c r="F2174" s="224">
        <v>206.32</v>
      </c>
    </row>
    <row r="2175" spans="1:6">
      <c r="A2175" s="229">
        <v>40455</v>
      </c>
      <c r="C2175" s="224">
        <v>112.78</v>
      </c>
      <c r="D2175" s="224">
        <v>154.37</v>
      </c>
      <c r="E2175" s="224">
        <v>178.43</v>
      </c>
      <c r="F2175" s="224">
        <v>206.08</v>
      </c>
    </row>
    <row r="2176" spans="1:6">
      <c r="A2176" s="229">
        <v>40456</v>
      </c>
      <c r="C2176" s="224">
        <v>112.17</v>
      </c>
      <c r="D2176" s="224">
        <v>154.56</v>
      </c>
      <c r="E2176" s="224">
        <v>178.09</v>
      </c>
      <c r="F2176" s="224">
        <v>205.86</v>
      </c>
    </row>
    <row r="2177" spans="1:6">
      <c r="A2177" s="229">
        <v>40457</v>
      </c>
      <c r="C2177" s="224">
        <v>111.41</v>
      </c>
      <c r="D2177" s="224">
        <v>154.25</v>
      </c>
      <c r="E2177" s="224">
        <v>177.04</v>
      </c>
      <c r="F2177" s="224">
        <v>205.34</v>
      </c>
    </row>
    <row r="2178" spans="1:6">
      <c r="A2178" s="229">
        <v>40458</v>
      </c>
      <c r="C2178" s="224">
        <v>110.61</v>
      </c>
      <c r="D2178" s="224">
        <v>154.52000000000001</v>
      </c>
      <c r="E2178" s="224">
        <v>176.29</v>
      </c>
      <c r="F2178" s="224">
        <v>205.19</v>
      </c>
    </row>
    <row r="2179" spans="1:6">
      <c r="A2179" s="229">
        <v>40459</v>
      </c>
      <c r="C2179" s="224">
        <v>111.49</v>
      </c>
      <c r="D2179" s="224">
        <v>154.75</v>
      </c>
      <c r="E2179" s="224">
        <v>176.78</v>
      </c>
      <c r="F2179" s="224">
        <v>205.65</v>
      </c>
    </row>
    <row r="2180" spans="1:6">
      <c r="A2180" s="229">
        <v>40462</v>
      </c>
      <c r="C2180" s="224">
        <v>110.77</v>
      </c>
      <c r="D2180" s="224">
        <v>154.4</v>
      </c>
      <c r="E2180" s="224">
        <v>176.54</v>
      </c>
      <c r="F2180" s="224">
        <v>205.16</v>
      </c>
    </row>
    <row r="2181" spans="1:6">
      <c r="A2181" s="229">
        <v>40463</v>
      </c>
      <c r="C2181" s="224">
        <v>112.03</v>
      </c>
      <c r="D2181" s="224">
        <v>154.80000000000001</v>
      </c>
      <c r="E2181" s="224">
        <v>177.59</v>
      </c>
      <c r="F2181" s="224">
        <v>206.1</v>
      </c>
    </row>
    <row r="2182" spans="1:6">
      <c r="A2182" s="229">
        <v>40464</v>
      </c>
      <c r="C2182" s="224">
        <v>111.09</v>
      </c>
      <c r="D2182" s="224">
        <v>155.21</v>
      </c>
      <c r="E2182" s="224">
        <v>176.06</v>
      </c>
      <c r="F2182" s="224">
        <v>205.98</v>
      </c>
    </row>
    <row r="2183" spans="1:6">
      <c r="A2183" s="229">
        <v>40465</v>
      </c>
      <c r="C2183" s="224">
        <v>110.39</v>
      </c>
      <c r="D2183" s="224">
        <v>155.28</v>
      </c>
      <c r="E2183" s="224">
        <v>176.83</v>
      </c>
      <c r="F2183" s="224">
        <v>206.19</v>
      </c>
    </row>
    <row r="2184" spans="1:6">
      <c r="A2184" s="229">
        <v>40466</v>
      </c>
      <c r="C2184" s="224">
        <v>110.6</v>
      </c>
      <c r="D2184" s="224">
        <v>155.69999999999999</v>
      </c>
      <c r="E2184" s="224">
        <v>177.62</v>
      </c>
      <c r="F2184" s="224">
        <v>206.69</v>
      </c>
    </row>
    <row r="2185" spans="1:6">
      <c r="A2185" s="229">
        <v>40469</v>
      </c>
      <c r="C2185" s="224">
        <v>111.68</v>
      </c>
      <c r="D2185" s="224">
        <v>155.47</v>
      </c>
      <c r="E2185" s="224">
        <v>177.53</v>
      </c>
      <c r="F2185" s="224">
        <v>206.7</v>
      </c>
    </row>
    <row r="2186" spans="1:6">
      <c r="A2186" s="229">
        <v>40470</v>
      </c>
      <c r="C2186" s="224">
        <v>111.71</v>
      </c>
      <c r="D2186" s="224">
        <v>155.59</v>
      </c>
      <c r="E2186" s="224">
        <v>176.44</v>
      </c>
      <c r="F2186" s="224">
        <v>206.62</v>
      </c>
    </row>
    <row r="2187" spans="1:6">
      <c r="A2187" s="229">
        <v>40471</v>
      </c>
      <c r="C2187" s="224">
        <v>112.52</v>
      </c>
      <c r="D2187" s="224">
        <v>155.77000000000001</v>
      </c>
      <c r="E2187" s="224">
        <v>176.81</v>
      </c>
      <c r="F2187" s="224">
        <v>207</v>
      </c>
    </row>
    <row r="2188" spans="1:6">
      <c r="A2188" s="229">
        <v>40472</v>
      </c>
      <c r="C2188" s="224">
        <v>111.48</v>
      </c>
      <c r="D2188" s="224">
        <v>156.41999999999999</v>
      </c>
      <c r="E2188" s="224">
        <v>176.06</v>
      </c>
      <c r="F2188" s="224">
        <v>207.28</v>
      </c>
    </row>
    <row r="2189" spans="1:6">
      <c r="A2189" s="229">
        <v>40473</v>
      </c>
      <c r="C2189" s="224">
        <v>112.31</v>
      </c>
      <c r="D2189" s="224">
        <v>156.28</v>
      </c>
      <c r="E2189" s="224">
        <v>176.21</v>
      </c>
      <c r="F2189" s="224">
        <v>207.37</v>
      </c>
    </row>
    <row r="2190" spans="1:6">
      <c r="A2190" s="229">
        <v>40476</v>
      </c>
      <c r="C2190" s="224">
        <v>111.44</v>
      </c>
      <c r="D2190" s="224">
        <v>156.41999999999999</v>
      </c>
      <c r="E2190" s="224">
        <v>175.4</v>
      </c>
      <c r="F2190" s="224">
        <v>207.42</v>
      </c>
    </row>
    <row r="2191" spans="1:6">
      <c r="A2191" s="229">
        <v>40477</v>
      </c>
      <c r="C2191" s="224">
        <v>111.76</v>
      </c>
      <c r="D2191" s="224">
        <v>155.94</v>
      </c>
      <c r="E2191" s="224">
        <v>177.49</v>
      </c>
      <c r="F2191" s="224">
        <v>207.13</v>
      </c>
    </row>
    <row r="2192" spans="1:6">
      <c r="A2192" s="229">
        <v>40478</v>
      </c>
      <c r="C2192" s="224">
        <v>112.56</v>
      </c>
      <c r="D2192" s="224">
        <v>155.72</v>
      </c>
      <c r="E2192" s="224">
        <v>178.34</v>
      </c>
      <c r="F2192" s="224">
        <v>207.04</v>
      </c>
    </row>
    <row r="2193" spans="1:6">
      <c r="A2193" s="229">
        <v>40479</v>
      </c>
      <c r="C2193" s="224">
        <v>112.08</v>
      </c>
      <c r="D2193" s="224">
        <v>155.35</v>
      </c>
      <c r="E2193" s="224">
        <v>178.03</v>
      </c>
      <c r="F2193" s="224">
        <v>206.47</v>
      </c>
    </row>
    <row r="2194" spans="1:6">
      <c r="A2194" s="229">
        <v>40480</v>
      </c>
      <c r="C2194" s="224">
        <v>112.11</v>
      </c>
      <c r="D2194" s="224">
        <v>155.11000000000001</v>
      </c>
      <c r="E2194" s="224">
        <v>178.37</v>
      </c>
      <c r="F2194" s="224">
        <v>206.17</v>
      </c>
    </row>
    <row r="2195" spans="1:6">
      <c r="A2195" s="229">
        <v>40483</v>
      </c>
      <c r="C2195" s="224">
        <v>111.15</v>
      </c>
      <c r="D2195" s="224">
        <v>155.16999999999999</v>
      </c>
      <c r="E2195" s="224">
        <v>178.51</v>
      </c>
      <c r="F2195" s="224">
        <v>206.12</v>
      </c>
    </row>
    <row r="2196" spans="1:6">
      <c r="A2196" s="229">
        <v>40484</v>
      </c>
      <c r="C2196" s="224">
        <v>110.71</v>
      </c>
      <c r="D2196" s="224">
        <v>154.63999999999999</v>
      </c>
      <c r="E2196" s="224">
        <v>176.83</v>
      </c>
      <c r="F2196" s="224">
        <v>205.36</v>
      </c>
    </row>
    <row r="2197" spans="1:6">
      <c r="A2197" s="229">
        <v>40485</v>
      </c>
      <c r="C2197" s="224">
        <v>110.12</v>
      </c>
      <c r="D2197" s="224">
        <v>154.69</v>
      </c>
      <c r="E2197" s="224">
        <v>177.64</v>
      </c>
      <c r="F2197" s="224">
        <v>205.14</v>
      </c>
    </row>
    <row r="2198" spans="1:6">
      <c r="A2198" s="229">
        <v>40486</v>
      </c>
      <c r="C2198" s="224">
        <v>108.78</v>
      </c>
      <c r="D2198" s="224">
        <v>154.91</v>
      </c>
      <c r="E2198" s="224">
        <v>176</v>
      </c>
      <c r="F2198" s="224">
        <v>204.81</v>
      </c>
    </row>
    <row r="2199" spans="1:6">
      <c r="A2199" s="229">
        <v>40487</v>
      </c>
      <c r="C2199" s="224">
        <v>109.55</v>
      </c>
      <c r="D2199" s="224">
        <v>154.76</v>
      </c>
      <c r="E2199" s="224">
        <v>177.15</v>
      </c>
      <c r="F2199" s="224">
        <v>205.2</v>
      </c>
    </row>
    <row r="2200" spans="1:6">
      <c r="A2200" s="229">
        <v>40490</v>
      </c>
      <c r="C2200" s="224">
        <v>110.72</v>
      </c>
      <c r="D2200" s="224">
        <v>154.13</v>
      </c>
      <c r="E2200" s="224">
        <v>178.55</v>
      </c>
      <c r="F2200" s="224">
        <v>205.29</v>
      </c>
    </row>
    <row r="2201" spans="1:6">
      <c r="A2201" s="229">
        <v>40491</v>
      </c>
      <c r="C2201" s="224">
        <v>110.58</v>
      </c>
      <c r="D2201" s="224">
        <v>154.08000000000001</v>
      </c>
      <c r="E2201" s="224">
        <v>178.7</v>
      </c>
      <c r="F2201" s="224">
        <v>205.36</v>
      </c>
    </row>
    <row r="2202" spans="1:6">
      <c r="A2202" s="229">
        <v>40492</v>
      </c>
      <c r="C2202" s="224">
        <v>111.36</v>
      </c>
      <c r="D2202" s="224">
        <v>153.44</v>
      </c>
      <c r="E2202" s="224">
        <v>178.77</v>
      </c>
      <c r="F2202" s="224">
        <v>204.99</v>
      </c>
    </row>
    <row r="2203" spans="1:6">
      <c r="A2203" s="229">
        <v>40493</v>
      </c>
      <c r="C2203" s="224">
        <v>111.65</v>
      </c>
      <c r="D2203" s="224">
        <v>153.44999999999999</v>
      </c>
      <c r="E2203" s="224">
        <v>180.22</v>
      </c>
      <c r="F2203" s="224">
        <v>205.21</v>
      </c>
    </row>
    <row r="2204" spans="1:6">
      <c r="A2204" s="229">
        <v>40494</v>
      </c>
      <c r="C2204" s="224">
        <v>111.92</v>
      </c>
      <c r="D2204" s="224">
        <v>153.43</v>
      </c>
      <c r="E2204" s="224">
        <v>179.73</v>
      </c>
      <c r="F2204" s="224">
        <v>205.02</v>
      </c>
    </row>
    <row r="2205" spans="1:6">
      <c r="A2205" s="229">
        <v>40497</v>
      </c>
      <c r="C2205" s="224">
        <v>112.59</v>
      </c>
      <c r="D2205" s="224">
        <v>153.33000000000001</v>
      </c>
      <c r="E2205" s="224">
        <v>181.04</v>
      </c>
      <c r="F2205" s="224">
        <v>205.02</v>
      </c>
    </row>
    <row r="2206" spans="1:6">
      <c r="A2206" s="229">
        <v>40498</v>
      </c>
      <c r="C2206" s="224">
        <v>112.82</v>
      </c>
      <c r="D2206" s="224">
        <v>153.34</v>
      </c>
      <c r="E2206" s="224">
        <v>180.68</v>
      </c>
      <c r="F2206" s="224">
        <v>205.09</v>
      </c>
    </row>
    <row r="2207" spans="1:6">
      <c r="A2207" s="229">
        <v>40499</v>
      </c>
      <c r="C2207" s="224">
        <v>113.36</v>
      </c>
      <c r="D2207" s="224">
        <v>153.19999999999999</v>
      </c>
      <c r="E2207" s="224">
        <v>180.49</v>
      </c>
      <c r="F2207" s="224">
        <v>205.02</v>
      </c>
    </row>
    <row r="2208" spans="1:6">
      <c r="A2208" s="229">
        <v>40500</v>
      </c>
      <c r="C2208" s="224">
        <v>112.65</v>
      </c>
      <c r="D2208" s="224">
        <v>153.51</v>
      </c>
      <c r="E2208" s="224">
        <v>179.76</v>
      </c>
      <c r="F2208" s="224">
        <v>205.09</v>
      </c>
    </row>
    <row r="2209" spans="1:6">
      <c r="A2209" s="229">
        <v>40501</v>
      </c>
      <c r="C2209" s="224">
        <v>112.04</v>
      </c>
      <c r="D2209" s="224">
        <v>153.79</v>
      </c>
      <c r="E2209" s="224">
        <v>180.21</v>
      </c>
      <c r="F2209" s="224">
        <v>205.09</v>
      </c>
    </row>
    <row r="2210" spans="1:6">
      <c r="A2210" s="229">
        <v>40504</v>
      </c>
      <c r="C2210" s="224">
        <v>112.03</v>
      </c>
      <c r="D2210" s="224">
        <v>153.97</v>
      </c>
      <c r="E2210" s="224">
        <v>179.83</v>
      </c>
      <c r="F2210" s="224">
        <v>205.2</v>
      </c>
    </row>
    <row r="2211" spans="1:6">
      <c r="A2211" s="229">
        <v>40505</v>
      </c>
      <c r="C2211" s="224">
        <v>113.11</v>
      </c>
      <c r="D2211" s="224">
        <v>153.59</v>
      </c>
      <c r="E2211" s="224">
        <v>180.16</v>
      </c>
      <c r="F2211" s="224">
        <v>205.24</v>
      </c>
    </row>
    <row r="2212" spans="1:6">
      <c r="A2212" s="229">
        <v>40506</v>
      </c>
      <c r="C2212" s="224">
        <v>114.82</v>
      </c>
      <c r="D2212" s="224">
        <v>152.84</v>
      </c>
      <c r="E2212" s="224">
        <v>180.81</v>
      </c>
      <c r="F2212" s="224">
        <v>205.39</v>
      </c>
    </row>
    <row r="2213" spans="1:6">
      <c r="A2213" s="229">
        <v>40507</v>
      </c>
      <c r="C2213" s="224">
        <v>114.84</v>
      </c>
      <c r="D2213" s="224">
        <v>152.9</v>
      </c>
      <c r="E2213" s="224">
        <v>180.83</v>
      </c>
      <c r="F2213" s="224">
        <v>205.54</v>
      </c>
    </row>
    <row r="2214" spans="1:6">
      <c r="A2214" s="229">
        <v>40508</v>
      </c>
      <c r="C2214" s="224">
        <v>115.61</v>
      </c>
      <c r="D2214" s="224">
        <v>153.11000000000001</v>
      </c>
      <c r="E2214" s="224">
        <v>181.47</v>
      </c>
      <c r="F2214" s="224">
        <v>205.85</v>
      </c>
    </row>
    <row r="2215" spans="1:6">
      <c r="A2215" s="229">
        <v>40511</v>
      </c>
      <c r="C2215" s="224">
        <v>116.18</v>
      </c>
      <c r="D2215" s="224">
        <v>153.30000000000001</v>
      </c>
      <c r="E2215" s="224">
        <v>181.02</v>
      </c>
      <c r="F2215" s="224">
        <v>206.32</v>
      </c>
    </row>
    <row r="2216" spans="1:6">
      <c r="A2216" s="229">
        <v>40512</v>
      </c>
      <c r="C2216" s="224">
        <v>117.35</v>
      </c>
      <c r="D2216" s="224">
        <v>152.87</v>
      </c>
      <c r="E2216" s="224">
        <v>182.25</v>
      </c>
      <c r="F2216" s="224">
        <v>206.73</v>
      </c>
    </row>
    <row r="2217" spans="1:6">
      <c r="A2217" s="229">
        <v>40513</v>
      </c>
      <c r="C2217" s="224">
        <v>116.56</v>
      </c>
      <c r="D2217" s="224">
        <v>152.54</v>
      </c>
      <c r="E2217" s="224">
        <v>182.17</v>
      </c>
      <c r="F2217" s="224">
        <v>206.19</v>
      </c>
    </row>
    <row r="2218" spans="1:6">
      <c r="A2218" s="229">
        <v>40514</v>
      </c>
      <c r="C2218" s="224">
        <v>115.75</v>
      </c>
      <c r="D2218" s="224">
        <v>152.75</v>
      </c>
      <c r="E2218" s="224">
        <v>180.89</v>
      </c>
      <c r="F2218" s="224">
        <v>205.89</v>
      </c>
    </row>
    <row r="2219" spans="1:6">
      <c r="A2219" s="229">
        <v>40515</v>
      </c>
      <c r="C2219" s="224">
        <v>115.07</v>
      </c>
      <c r="D2219" s="224">
        <v>152.62</v>
      </c>
      <c r="E2219" s="224">
        <v>180.38</v>
      </c>
      <c r="F2219" s="224">
        <v>205.8</v>
      </c>
    </row>
    <row r="2220" spans="1:6">
      <c r="A2220" s="229">
        <v>40518</v>
      </c>
      <c r="C2220" s="224">
        <v>114.59</v>
      </c>
      <c r="D2220" s="224">
        <v>152.05000000000001</v>
      </c>
      <c r="E2220" s="224">
        <v>179.66</v>
      </c>
      <c r="F2220" s="224">
        <v>205.17</v>
      </c>
    </row>
    <row r="2221" spans="1:6">
      <c r="A2221" s="229">
        <v>40519</v>
      </c>
      <c r="C2221" s="224">
        <v>113.77</v>
      </c>
      <c r="D2221" s="224">
        <v>152.1</v>
      </c>
      <c r="E2221" s="224">
        <v>179.79</v>
      </c>
      <c r="F2221" s="224">
        <v>205.02</v>
      </c>
    </row>
    <row r="2222" spans="1:6">
      <c r="A2222" s="229">
        <v>40520</v>
      </c>
      <c r="C2222" s="224">
        <v>114.65</v>
      </c>
      <c r="D2222" s="224">
        <v>151.76</v>
      </c>
      <c r="E2222" s="224">
        <v>180.59</v>
      </c>
      <c r="F2222" s="224">
        <v>204.86</v>
      </c>
    </row>
    <row r="2223" spans="1:6">
      <c r="A2223" s="229">
        <v>40521</v>
      </c>
      <c r="C2223" s="224">
        <v>115.01</v>
      </c>
      <c r="D2223" s="224">
        <v>151.96</v>
      </c>
      <c r="E2223" s="224">
        <v>181.4</v>
      </c>
      <c r="F2223" s="224">
        <v>205.32</v>
      </c>
    </row>
    <row r="2224" spans="1:6">
      <c r="A2224" s="229">
        <v>40522</v>
      </c>
      <c r="C2224" s="224">
        <v>114.73</v>
      </c>
      <c r="D2224" s="224">
        <v>152.16</v>
      </c>
      <c r="E2224" s="224">
        <v>181.63</v>
      </c>
      <c r="F2224" s="224">
        <v>205.56</v>
      </c>
    </row>
    <row r="2225" spans="1:6">
      <c r="A2225" s="229">
        <v>40525</v>
      </c>
      <c r="C2225" s="224">
        <v>115.43</v>
      </c>
      <c r="D2225" s="224">
        <v>152.65</v>
      </c>
      <c r="E2225" s="224">
        <v>181.61</v>
      </c>
      <c r="F2225" s="224">
        <v>206.26</v>
      </c>
    </row>
    <row r="2226" spans="1:6">
      <c r="A2226" s="229">
        <v>40526</v>
      </c>
      <c r="C2226" s="224">
        <v>114.13</v>
      </c>
      <c r="D2226" s="224">
        <v>153.58000000000001</v>
      </c>
      <c r="E2226" s="224">
        <v>180.9</v>
      </c>
      <c r="F2226" s="224">
        <v>206.81</v>
      </c>
    </row>
    <row r="2227" spans="1:6">
      <c r="A2227" s="229">
        <v>40527</v>
      </c>
      <c r="C2227" s="224">
        <v>116.17</v>
      </c>
      <c r="D2227" s="224">
        <v>154.47</v>
      </c>
      <c r="E2227" s="224">
        <v>182.41</v>
      </c>
      <c r="F2227" s="224">
        <v>208.64</v>
      </c>
    </row>
    <row r="2228" spans="1:6">
      <c r="A2228" s="229">
        <v>40528</v>
      </c>
      <c r="C2228" s="224">
        <v>116.38</v>
      </c>
      <c r="D2228" s="224">
        <v>154.06</v>
      </c>
      <c r="E2228" s="224">
        <v>181.56</v>
      </c>
      <c r="F2228" s="224">
        <v>208.19</v>
      </c>
    </row>
    <row r="2229" spans="1:6">
      <c r="A2229" s="229">
        <v>40529</v>
      </c>
      <c r="C2229" s="224">
        <v>115.8</v>
      </c>
      <c r="D2229" s="224">
        <v>154.33000000000001</v>
      </c>
      <c r="E2229" s="224">
        <v>180.97</v>
      </c>
      <c r="F2229" s="224">
        <v>208.22</v>
      </c>
    </row>
    <row r="2230" spans="1:6">
      <c r="A2230" s="229">
        <v>40532</v>
      </c>
      <c r="C2230" s="224">
        <v>116.93</v>
      </c>
      <c r="D2230" s="224">
        <v>153.69999999999999</v>
      </c>
      <c r="E2230" s="224">
        <v>181.74</v>
      </c>
      <c r="F2230" s="224">
        <v>208.24</v>
      </c>
    </row>
    <row r="2231" spans="1:6">
      <c r="A2231" s="229">
        <v>40533</v>
      </c>
      <c r="C2231" s="224">
        <v>116.77</v>
      </c>
      <c r="D2231" s="224">
        <v>153.68</v>
      </c>
      <c r="E2231" s="224">
        <v>181.07</v>
      </c>
      <c r="F2231" s="224">
        <v>208.2</v>
      </c>
    </row>
    <row r="2232" spans="1:6">
      <c r="A2232" s="229">
        <v>40534</v>
      </c>
      <c r="C2232" s="224">
        <v>116.85</v>
      </c>
      <c r="D2232" s="224">
        <v>153.58000000000001</v>
      </c>
      <c r="E2232" s="224">
        <v>180.84</v>
      </c>
      <c r="F2232" s="224">
        <v>208.26</v>
      </c>
    </row>
    <row r="2233" spans="1:6">
      <c r="A2233" s="229">
        <v>40535</v>
      </c>
      <c r="C2233" s="224">
        <v>117.12</v>
      </c>
      <c r="D2233" s="224">
        <v>153.44</v>
      </c>
      <c r="E2233" s="224">
        <v>180.35</v>
      </c>
      <c r="F2233" s="224">
        <v>208.26</v>
      </c>
    </row>
    <row r="2234" spans="1:6">
      <c r="A2234" s="229">
        <v>40539</v>
      </c>
      <c r="C2234" s="224">
        <v>116.35</v>
      </c>
      <c r="D2234" s="224">
        <v>153.12</v>
      </c>
      <c r="E2234" s="224">
        <v>179.55</v>
      </c>
      <c r="F2234" s="224">
        <v>207.6</v>
      </c>
    </row>
    <row r="2235" spans="1:6">
      <c r="A2235" s="229">
        <v>40540</v>
      </c>
      <c r="C2235" s="224">
        <v>115.85</v>
      </c>
      <c r="D2235" s="224">
        <v>153.44</v>
      </c>
      <c r="E2235" s="224">
        <v>178.71</v>
      </c>
      <c r="F2235" s="224">
        <v>207.84</v>
      </c>
    </row>
    <row r="2236" spans="1:6">
      <c r="A2236" s="229">
        <v>40541</v>
      </c>
      <c r="C2236" s="224">
        <v>116.73</v>
      </c>
      <c r="D2236" s="224">
        <v>153.13</v>
      </c>
      <c r="E2236" s="224">
        <v>179.53</v>
      </c>
      <c r="F2236" s="224">
        <v>207.99</v>
      </c>
    </row>
    <row r="2237" spans="1:6">
      <c r="A2237" s="229">
        <v>40542</v>
      </c>
      <c r="C2237" s="224">
        <v>115.74</v>
      </c>
      <c r="D2237" s="224">
        <v>153.52000000000001</v>
      </c>
      <c r="E2237" s="224">
        <v>178.91</v>
      </c>
      <c r="F2237" s="224">
        <v>208.03</v>
      </c>
    </row>
    <row r="2238" spans="1:6">
      <c r="A2238" s="229">
        <v>40543</v>
      </c>
      <c r="C2238" s="224">
        <v>115.05</v>
      </c>
      <c r="D2238" s="224">
        <v>153.80000000000001</v>
      </c>
      <c r="E2238" s="224">
        <v>178.47</v>
      </c>
      <c r="F2238" s="224">
        <v>208.04</v>
      </c>
    </row>
    <row r="2239" spans="1:6">
      <c r="A2239" s="229">
        <v>40546</v>
      </c>
      <c r="C2239" s="224">
        <v>115.47</v>
      </c>
      <c r="D2239" s="224">
        <v>153.84</v>
      </c>
      <c r="E2239" s="224">
        <v>178.68</v>
      </c>
      <c r="F2239" s="224">
        <v>208.37</v>
      </c>
    </row>
    <row r="2240" spans="1:6">
      <c r="A2240" s="229">
        <v>40547</v>
      </c>
      <c r="C2240" s="224">
        <v>114.85</v>
      </c>
      <c r="D2240" s="224">
        <v>153.81</v>
      </c>
      <c r="E2240" s="224">
        <v>179.47</v>
      </c>
      <c r="F2240" s="224">
        <v>208.02</v>
      </c>
    </row>
    <row r="2241" spans="1:6">
      <c r="A2241" s="229">
        <v>40548</v>
      </c>
      <c r="C2241" s="224">
        <v>115.91</v>
      </c>
      <c r="D2241" s="224">
        <v>153.59</v>
      </c>
      <c r="E2241" s="224">
        <v>180.83</v>
      </c>
      <c r="F2241" s="224">
        <v>208.46</v>
      </c>
    </row>
    <row r="2242" spans="1:6">
      <c r="A2242" s="229">
        <v>40549</v>
      </c>
      <c r="C2242" s="224">
        <v>116.89</v>
      </c>
      <c r="D2242" s="224">
        <v>153.13999999999999</v>
      </c>
      <c r="E2242" s="224">
        <v>180.98</v>
      </c>
      <c r="F2242" s="224">
        <v>208.47</v>
      </c>
    </row>
    <row r="2243" spans="1:6">
      <c r="A2243" s="229">
        <v>40550</v>
      </c>
      <c r="C2243" s="224">
        <v>117.61</v>
      </c>
      <c r="D2243" s="224">
        <v>152.74</v>
      </c>
      <c r="E2243" s="224">
        <v>181.71</v>
      </c>
      <c r="F2243" s="224">
        <v>208.47</v>
      </c>
    </row>
    <row r="2244" spans="1:6">
      <c r="A2244" s="229">
        <v>40553</v>
      </c>
      <c r="C2244" s="224">
        <v>118.19</v>
      </c>
      <c r="D2244" s="224">
        <v>152.58000000000001</v>
      </c>
      <c r="E2244" s="224">
        <v>183.26</v>
      </c>
      <c r="F2244" s="224">
        <v>208.79</v>
      </c>
    </row>
    <row r="2245" spans="1:6">
      <c r="A2245" s="229">
        <v>40554</v>
      </c>
      <c r="C2245" s="224">
        <v>118.49</v>
      </c>
      <c r="D2245" s="224">
        <v>153.22</v>
      </c>
      <c r="E2245" s="224">
        <v>184.03</v>
      </c>
      <c r="F2245" s="224">
        <v>209.65</v>
      </c>
    </row>
    <row r="2246" spans="1:6">
      <c r="A2246" s="229">
        <v>40555</v>
      </c>
      <c r="C2246" s="224">
        <v>118.33</v>
      </c>
      <c r="D2246" s="224">
        <v>154.15</v>
      </c>
      <c r="E2246" s="224">
        <v>185.2</v>
      </c>
      <c r="F2246" s="224">
        <v>210.73</v>
      </c>
    </row>
    <row r="2247" spans="1:6">
      <c r="A2247" s="229">
        <v>40556</v>
      </c>
      <c r="C2247" s="224">
        <v>117.36</v>
      </c>
      <c r="D2247" s="224">
        <v>154.37</v>
      </c>
      <c r="E2247" s="224">
        <v>184.94</v>
      </c>
      <c r="F2247" s="224">
        <v>210.38</v>
      </c>
    </row>
    <row r="2248" spans="1:6">
      <c r="A2248" s="229">
        <v>40557</v>
      </c>
      <c r="C2248" s="224">
        <v>116.23</v>
      </c>
      <c r="D2248" s="224">
        <v>155.5</v>
      </c>
      <c r="E2248" s="224">
        <v>184.13</v>
      </c>
      <c r="F2248" s="224">
        <v>210.47</v>
      </c>
    </row>
    <row r="2249" spans="1:6">
      <c r="A2249" s="229">
        <v>40560</v>
      </c>
      <c r="C2249" s="224">
        <v>116.93</v>
      </c>
      <c r="D2249" s="224">
        <v>155.26</v>
      </c>
      <c r="E2249" s="224">
        <v>185.83</v>
      </c>
      <c r="F2249" s="224">
        <v>211.1</v>
      </c>
    </row>
    <row r="2250" spans="1:6">
      <c r="A2250" s="229">
        <v>40561</v>
      </c>
      <c r="C2250" s="224">
        <v>117.17</v>
      </c>
      <c r="D2250" s="224">
        <v>156.84</v>
      </c>
      <c r="E2250" s="224">
        <v>187.61</v>
      </c>
      <c r="F2250" s="224">
        <v>212.91</v>
      </c>
    </row>
    <row r="2251" spans="1:6">
      <c r="A2251" s="229">
        <v>40562</v>
      </c>
      <c r="C2251" s="224">
        <v>117.09</v>
      </c>
      <c r="D2251" s="224">
        <v>157.72</v>
      </c>
      <c r="E2251" s="224">
        <v>187.12</v>
      </c>
      <c r="F2251" s="224">
        <v>213.56</v>
      </c>
    </row>
    <row r="2252" spans="1:6">
      <c r="A2252" s="229">
        <v>40563</v>
      </c>
      <c r="C2252" s="224">
        <v>117.27</v>
      </c>
      <c r="D2252" s="224">
        <v>158.25</v>
      </c>
      <c r="E2252" s="224">
        <v>187.51</v>
      </c>
      <c r="F2252" s="224">
        <v>213.95</v>
      </c>
    </row>
    <row r="2253" spans="1:6">
      <c r="A2253" s="229">
        <v>40564</v>
      </c>
      <c r="C2253" s="224">
        <v>117</v>
      </c>
      <c r="D2253" s="224">
        <v>158.38999999999999</v>
      </c>
      <c r="E2253" s="224">
        <v>186.1</v>
      </c>
      <c r="F2253" s="224">
        <v>213.6</v>
      </c>
    </row>
    <row r="2254" spans="1:6">
      <c r="A2254" s="229">
        <v>40567</v>
      </c>
      <c r="C2254" s="224">
        <v>117.34</v>
      </c>
      <c r="D2254" s="224">
        <v>159.21</v>
      </c>
      <c r="E2254" s="224">
        <v>187.05</v>
      </c>
      <c r="F2254" s="224">
        <v>214.67</v>
      </c>
    </row>
    <row r="2255" spans="1:6">
      <c r="A2255" s="229">
        <v>40568</v>
      </c>
      <c r="C2255" s="224">
        <v>117.04</v>
      </c>
      <c r="D2255" s="224">
        <v>159.15</v>
      </c>
      <c r="E2255" s="224">
        <v>184.6</v>
      </c>
      <c r="F2255" s="224">
        <v>214.35</v>
      </c>
    </row>
    <row r="2256" spans="1:6">
      <c r="A2256" s="229">
        <v>40569</v>
      </c>
      <c r="C2256" s="224">
        <v>116.05</v>
      </c>
      <c r="D2256" s="224">
        <v>159.11000000000001</v>
      </c>
      <c r="E2256" s="224">
        <v>184.1</v>
      </c>
      <c r="F2256" s="224">
        <v>213.99</v>
      </c>
    </row>
    <row r="2257" spans="1:6">
      <c r="A2257" s="229">
        <v>40570</v>
      </c>
      <c r="C2257" s="224">
        <v>115.96</v>
      </c>
      <c r="D2257" s="224">
        <v>159.18</v>
      </c>
      <c r="E2257" s="224">
        <v>184.57</v>
      </c>
      <c r="F2257" s="224">
        <v>214.01</v>
      </c>
    </row>
    <row r="2258" spans="1:6">
      <c r="A2258" s="229">
        <v>40571</v>
      </c>
      <c r="C2258" s="224">
        <v>115.58</v>
      </c>
      <c r="D2258" s="224">
        <v>158.79</v>
      </c>
      <c r="E2258" s="224">
        <v>183.55</v>
      </c>
      <c r="F2258" s="224">
        <v>213.23</v>
      </c>
    </row>
    <row r="2259" spans="1:6">
      <c r="A2259" s="229">
        <v>40574</v>
      </c>
      <c r="C2259" s="224">
        <v>116.09</v>
      </c>
      <c r="D2259" s="224">
        <v>158.59</v>
      </c>
      <c r="E2259" s="224">
        <v>184.36</v>
      </c>
      <c r="F2259" s="224">
        <v>213.37</v>
      </c>
    </row>
    <row r="2260" spans="1:6">
      <c r="A2260" s="229">
        <v>40575</v>
      </c>
      <c r="C2260" s="224">
        <v>115.63</v>
      </c>
      <c r="D2260" s="224">
        <v>158.81</v>
      </c>
      <c r="E2260" s="224">
        <v>186.33</v>
      </c>
      <c r="F2260" s="224">
        <v>213.93</v>
      </c>
    </row>
    <row r="2261" spans="1:6">
      <c r="A2261" s="229">
        <v>40576</v>
      </c>
      <c r="C2261" s="224">
        <v>114.77</v>
      </c>
      <c r="D2261" s="224">
        <v>158.82</v>
      </c>
      <c r="E2261" s="224">
        <v>186.23</v>
      </c>
      <c r="F2261" s="224">
        <v>213.62</v>
      </c>
    </row>
    <row r="2262" spans="1:6">
      <c r="A2262" s="229">
        <v>40577</v>
      </c>
      <c r="C2262" s="224">
        <v>115.15</v>
      </c>
      <c r="D2262" s="224">
        <v>158.63</v>
      </c>
      <c r="E2262" s="224">
        <v>186.91</v>
      </c>
      <c r="F2262" s="224">
        <v>213.68</v>
      </c>
    </row>
    <row r="2263" spans="1:6">
      <c r="A2263" s="229">
        <v>40578</v>
      </c>
      <c r="C2263" s="224">
        <v>116</v>
      </c>
      <c r="D2263" s="224">
        <v>158.11000000000001</v>
      </c>
      <c r="E2263" s="224">
        <v>187.02</v>
      </c>
      <c r="F2263" s="224">
        <v>213.82</v>
      </c>
    </row>
    <row r="2264" spans="1:6">
      <c r="A2264" s="229">
        <v>40581</v>
      </c>
      <c r="C2264" s="224">
        <v>116.12</v>
      </c>
      <c r="D2264" s="224">
        <v>157.63999999999999</v>
      </c>
      <c r="E2264" s="224">
        <v>187.07</v>
      </c>
      <c r="F2264" s="224">
        <v>213.33</v>
      </c>
    </row>
    <row r="2265" spans="1:6">
      <c r="A2265" s="229">
        <v>40582</v>
      </c>
      <c r="C2265" s="224">
        <v>115.75</v>
      </c>
      <c r="D2265" s="224">
        <v>157.9</v>
      </c>
      <c r="E2265" s="224">
        <v>186.62</v>
      </c>
      <c r="F2265" s="224">
        <v>213.4</v>
      </c>
    </row>
    <row r="2266" spans="1:6">
      <c r="A2266" s="229">
        <v>40583</v>
      </c>
      <c r="C2266" s="224">
        <v>116.18</v>
      </c>
      <c r="D2266" s="224">
        <v>158.58000000000001</v>
      </c>
      <c r="E2266" s="224">
        <v>186.92</v>
      </c>
      <c r="F2266" s="224">
        <v>213.98</v>
      </c>
    </row>
    <row r="2267" spans="1:6">
      <c r="A2267" s="229">
        <v>40584</v>
      </c>
      <c r="C2267" s="224">
        <v>116.43</v>
      </c>
      <c r="D2267" s="224">
        <v>158.91</v>
      </c>
      <c r="E2267" s="224">
        <v>187.14</v>
      </c>
      <c r="F2267" s="224">
        <v>214.18</v>
      </c>
    </row>
    <row r="2268" spans="1:6">
      <c r="A2268" s="229">
        <v>40585</v>
      </c>
      <c r="C2268" s="224">
        <v>117.5</v>
      </c>
      <c r="D2268" s="224">
        <v>158.86000000000001</v>
      </c>
      <c r="E2268" s="224">
        <v>187.82</v>
      </c>
      <c r="F2268" s="224">
        <v>214.48</v>
      </c>
    </row>
    <row r="2269" spans="1:6">
      <c r="A2269" s="229">
        <v>40588</v>
      </c>
      <c r="C2269" s="224">
        <v>117.82</v>
      </c>
      <c r="D2269" s="224">
        <v>158.53</v>
      </c>
      <c r="E2269" s="224">
        <v>188.4</v>
      </c>
      <c r="F2269" s="224">
        <v>214.65</v>
      </c>
    </row>
    <row r="2270" spans="1:6">
      <c r="A2270" s="229">
        <v>40589</v>
      </c>
      <c r="C2270" s="224">
        <v>117.51</v>
      </c>
      <c r="D2270" s="224">
        <v>159.04</v>
      </c>
      <c r="E2270" s="224">
        <v>188.55</v>
      </c>
      <c r="F2270" s="224">
        <v>215.14</v>
      </c>
    </row>
    <row r="2271" spans="1:6">
      <c r="A2271" s="229">
        <v>40590</v>
      </c>
      <c r="C2271" s="224">
        <v>117.54</v>
      </c>
      <c r="D2271" s="224">
        <v>159.03</v>
      </c>
      <c r="E2271" s="224">
        <v>189.03</v>
      </c>
      <c r="F2271" s="224">
        <v>215.32</v>
      </c>
    </row>
    <row r="2272" spans="1:6">
      <c r="A2272" s="229">
        <v>40591</v>
      </c>
      <c r="C2272" s="224">
        <v>117.3</v>
      </c>
      <c r="D2272" s="224">
        <v>159.28</v>
      </c>
      <c r="E2272" s="224">
        <v>189.36</v>
      </c>
      <c r="F2272" s="224">
        <v>215.69</v>
      </c>
    </row>
    <row r="2273" spans="1:6">
      <c r="A2273" s="229">
        <v>40592</v>
      </c>
      <c r="C2273" s="224">
        <v>117.4</v>
      </c>
      <c r="D2273" s="224">
        <v>159.22999999999999</v>
      </c>
      <c r="E2273" s="224">
        <v>190.28</v>
      </c>
      <c r="F2273" s="224">
        <v>215.98</v>
      </c>
    </row>
    <row r="2274" spans="1:6">
      <c r="A2274" s="229">
        <v>40595</v>
      </c>
      <c r="C2274" s="224">
        <v>116.76</v>
      </c>
      <c r="D2274" s="224">
        <v>159.71</v>
      </c>
      <c r="E2274" s="224">
        <v>189.3</v>
      </c>
      <c r="F2274" s="224">
        <v>215.93</v>
      </c>
    </row>
    <row r="2275" spans="1:6">
      <c r="A2275" s="229">
        <v>40596</v>
      </c>
      <c r="C2275" s="224">
        <v>117.54</v>
      </c>
      <c r="D2275" s="224">
        <v>160.19999999999999</v>
      </c>
      <c r="E2275" s="224">
        <v>189.97</v>
      </c>
      <c r="F2275" s="224">
        <v>216.75</v>
      </c>
    </row>
    <row r="2276" spans="1:6">
      <c r="A2276" s="229">
        <v>40597</v>
      </c>
      <c r="C2276" s="224">
        <v>116.93</v>
      </c>
      <c r="D2276" s="224">
        <v>160.36000000000001</v>
      </c>
      <c r="E2276" s="224">
        <v>189.58</v>
      </c>
      <c r="F2276" s="224">
        <v>216.7</v>
      </c>
    </row>
    <row r="2277" spans="1:6">
      <c r="A2277" s="229">
        <v>40598</v>
      </c>
      <c r="C2277" s="224">
        <v>116.23</v>
      </c>
      <c r="D2277" s="224">
        <v>160.28</v>
      </c>
      <c r="E2277" s="224">
        <v>188.19</v>
      </c>
      <c r="F2277" s="224">
        <v>216.31</v>
      </c>
    </row>
    <row r="2278" spans="1:6">
      <c r="A2278" s="229">
        <v>40599</v>
      </c>
      <c r="C2278" s="224">
        <v>116.2</v>
      </c>
      <c r="D2278" s="224">
        <v>160.22999999999999</v>
      </c>
      <c r="E2278" s="224">
        <v>186.82</v>
      </c>
      <c r="F2278" s="224">
        <v>215.97</v>
      </c>
    </row>
    <row r="2279" spans="1:6">
      <c r="A2279" s="229">
        <v>40602</v>
      </c>
      <c r="C2279" s="224">
        <v>115.95</v>
      </c>
      <c r="D2279" s="224">
        <v>160.38</v>
      </c>
      <c r="E2279" s="224">
        <v>187.97</v>
      </c>
      <c r="F2279" s="224">
        <v>216.3</v>
      </c>
    </row>
    <row r="2280" spans="1:6">
      <c r="A2280" s="229">
        <v>40603</v>
      </c>
      <c r="C2280" s="224">
        <v>115.8</v>
      </c>
      <c r="D2280" s="224">
        <v>160.31</v>
      </c>
      <c r="E2280" s="224">
        <v>188.72</v>
      </c>
      <c r="F2280" s="224">
        <v>216.4</v>
      </c>
    </row>
    <row r="2281" spans="1:6">
      <c r="A2281" s="229">
        <v>40604</v>
      </c>
      <c r="C2281" s="224">
        <v>115.73</v>
      </c>
      <c r="D2281" s="224">
        <v>160.11000000000001</v>
      </c>
      <c r="E2281" s="224">
        <v>188.78</v>
      </c>
      <c r="F2281" s="224">
        <v>216.29</v>
      </c>
    </row>
    <row r="2282" spans="1:6">
      <c r="A2282" s="229">
        <v>40605</v>
      </c>
      <c r="C2282" s="224">
        <v>115.61</v>
      </c>
      <c r="D2282" s="224">
        <v>160.34</v>
      </c>
      <c r="E2282" s="224">
        <v>188.19</v>
      </c>
      <c r="F2282" s="224">
        <v>216.45</v>
      </c>
    </row>
    <row r="2283" spans="1:6">
      <c r="A2283" s="229">
        <v>40606</v>
      </c>
      <c r="C2283" s="224">
        <v>115.19</v>
      </c>
      <c r="D2283" s="224">
        <v>160.93</v>
      </c>
      <c r="E2283" s="224">
        <v>187.3</v>
      </c>
      <c r="F2283" s="224">
        <v>216.23</v>
      </c>
    </row>
    <row r="2284" spans="1:6">
      <c r="A2284" s="229">
        <v>40609</v>
      </c>
      <c r="C2284" s="224">
        <v>114.94</v>
      </c>
      <c r="D2284" s="224">
        <v>161.11000000000001</v>
      </c>
      <c r="E2284" s="224">
        <v>187.58</v>
      </c>
      <c r="F2284" s="224">
        <v>216.37</v>
      </c>
    </row>
    <row r="2285" spans="1:6">
      <c r="A2285" s="229">
        <v>40610</v>
      </c>
      <c r="C2285" s="224">
        <v>115.99</v>
      </c>
      <c r="D2285" s="224">
        <v>161.47</v>
      </c>
      <c r="E2285" s="224">
        <v>187.51</v>
      </c>
      <c r="F2285" s="224">
        <v>217.07</v>
      </c>
    </row>
    <row r="2286" spans="1:6">
      <c r="A2286" s="229">
        <v>40611</v>
      </c>
      <c r="C2286" s="224">
        <v>116.25</v>
      </c>
      <c r="D2286" s="224">
        <v>161.38999999999999</v>
      </c>
      <c r="E2286" s="224">
        <v>188.14</v>
      </c>
      <c r="F2286" s="224">
        <v>217.27</v>
      </c>
    </row>
    <row r="2287" spans="1:6">
      <c r="A2287" s="229">
        <v>40612</v>
      </c>
      <c r="C2287" s="224">
        <v>116.54</v>
      </c>
      <c r="D2287" s="224">
        <v>161.28</v>
      </c>
      <c r="E2287" s="224">
        <v>188.49</v>
      </c>
      <c r="F2287" s="224">
        <v>217.24</v>
      </c>
    </row>
    <row r="2288" spans="1:6">
      <c r="A2288" s="229">
        <v>40613</v>
      </c>
      <c r="C2288" s="224">
        <v>117.03</v>
      </c>
      <c r="D2288" s="224">
        <v>161.11000000000001</v>
      </c>
      <c r="E2288" s="224">
        <v>187.22</v>
      </c>
      <c r="F2288" s="224">
        <v>216.89</v>
      </c>
    </row>
    <row r="2289" spans="1:6">
      <c r="A2289" s="229">
        <v>40616</v>
      </c>
      <c r="C2289" s="224">
        <v>115.51</v>
      </c>
      <c r="D2289" s="224">
        <v>161.38999999999999</v>
      </c>
      <c r="E2289" s="224">
        <v>186.15</v>
      </c>
      <c r="F2289" s="224">
        <v>216.48</v>
      </c>
    </row>
    <row r="2290" spans="1:6">
      <c r="A2290" s="229">
        <v>40617</v>
      </c>
      <c r="C2290" s="224">
        <v>116.12</v>
      </c>
      <c r="D2290" s="224">
        <v>161.24</v>
      </c>
      <c r="E2290" s="224">
        <v>185.94</v>
      </c>
      <c r="F2290" s="224">
        <v>216.2</v>
      </c>
    </row>
    <row r="2291" spans="1:6">
      <c r="A2291" s="229">
        <v>40618</v>
      </c>
      <c r="C2291" s="224">
        <v>115.77</v>
      </c>
      <c r="D2291" s="224">
        <v>161.32</v>
      </c>
      <c r="E2291" s="224">
        <v>185.98</v>
      </c>
      <c r="F2291" s="224">
        <v>216.13</v>
      </c>
    </row>
    <row r="2292" spans="1:6">
      <c r="A2292" s="229">
        <v>40619</v>
      </c>
      <c r="C2292" s="224">
        <v>115.14</v>
      </c>
      <c r="D2292" s="224">
        <v>161.43</v>
      </c>
      <c r="E2292" s="224">
        <v>185.86</v>
      </c>
      <c r="F2292" s="224">
        <v>216.08</v>
      </c>
    </row>
    <row r="2293" spans="1:6">
      <c r="A2293" s="229">
        <v>40620</v>
      </c>
      <c r="C2293" s="224">
        <v>114.69</v>
      </c>
      <c r="D2293" s="224">
        <v>161.62</v>
      </c>
      <c r="E2293" s="224">
        <v>184.7</v>
      </c>
      <c r="F2293" s="224">
        <v>215.8</v>
      </c>
    </row>
    <row r="2294" spans="1:6">
      <c r="A2294" s="229">
        <v>40623</v>
      </c>
      <c r="C2294" s="224">
        <v>114.18</v>
      </c>
      <c r="D2294" s="224">
        <v>161.77000000000001</v>
      </c>
      <c r="E2294" s="224">
        <v>185.79</v>
      </c>
      <c r="F2294" s="224">
        <v>216.21</v>
      </c>
    </row>
    <row r="2295" spans="1:6">
      <c r="A2295" s="229">
        <v>40624</v>
      </c>
      <c r="C2295" s="224">
        <v>113.64</v>
      </c>
      <c r="D2295" s="224">
        <v>161.87</v>
      </c>
      <c r="E2295" s="224">
        <v>186.24</v>
      </c>
      <c r="F2295" s="224">
        <v>216.1</v>
      </c>
    </row>
    <row r="2296" spans="1:6">
      <c r="A2296" s="229">
        <v>40625</v>
      </c>
      <c r="C2296" s="224">
        <v>113.92</v>
      </c>
      <c r="D2296" s="224">
        <v>161.84</v>
      </c>
      <c r="E2296" s="224">
        <v>185.61</v>
      </c>
      <c r="F2296" s="224">
        <v>216.08</v>
      </c>
    </row>
    <row r="2297" spans="1:6">
      <c r="A2297" s="229">
        <v>40626</v>
      </c>
      <c r="C2297" s="224">
        <v>114.43</v>
      </c>
      <c r="D2297" s="224">
        <v>161.63</v>
      </c>
      <c r="E2297" s="224">
        <v>185.13</v>
      </c>
      <c r="F2297" s="224">
        <v>216.02</v>
      </c>
    </row>
    <row r="2298" spans="1:6">
      <c r="A2298" s="229">
        <v>40627</v>
      </c>
      <c r="C2298" s="224">
        <v>114.3</v>
      </c>
      <c r="D2298" s="224">
        <v>161.88</v>
      </c>
      <c r="E2298" s="224">
        <v>184.02</v>
      </c>
      <c r="F2298" s="224">
        <v>215.95</v>
      </c>
    </row>
    <row r="2299" spans="1:6">
      <c r="A2299" s="229">
        <v>40630</v>
      </c>
      <c r="C2299" s="224">
        <v>115.09</v>
      </c>
      <c r="D2299" s="224">
        <v>161.69</v>
      </c>
      <c r="E2299" s="224">
        <v>183.82</v>
      </c>
      <c r="F2299" s="224">
        <v>216</v>
      </c>
    </row>
    <row r="2300" spans="1:6">
      <c r="A2300" s="229">
        <v>40631</v>
      </c>
      <c r="C2300" s="224">
        <v>114.96</v>
      </c>
      <c r="D2300" s="224">
        <v>161.99</v>
      </c>
      <c r="E2300" s="224">
        <v>183.89</v>
      </c>
      <c r="F2300" s="224">
        <v>216.19</v>
      </c>
    </row>
    <row r="2301" spans="1:6">
      <c r="A2301" s="229">
        <v>40632</v>
      </c>
      <c r="C2301" s="224">
        <v>114.97</v>
      </c>
      <c r="D2301" s="224">
        <v>161.85</v>
      </c>
      <c r="E2301" s="224">
        <v>184.6</v>
      </c>
      <c r="F2301" s="224">
        <v>216.25</v>
      </c>
    </row>
    <row r="2302" spans="1:6">
      <c r="A2302" s="229">
        <v>40633</v>
      </c>
      <c r="C2302" s="224">
        <v>114.07</v>
      </c>
      <c r="D2302" s="224">
        <v>162.07</v>
      </c>
      <c r="E2302" s="224">
        <v>183.64</v>
      </c>
      <c r="F2302" s="224">
        <v>216.07</v>
      </c>
    </row>
    <row r="2303" spans="1:6">
      <c r="A2303" s="229">
        <v>40634</v>
      </c>
      <c r="C2303" s="224">
        <v>114.54</v>
      </c>
      <c r="D2303" s="224">
        <v>162.03</v>
      </c>
      <c r="E2303" s="224">
        <v>183.83</v>
      </c>
      <c r="F2303" s="224">
        <v>216.22</v>
      </c>
    </row>
    <row r="2304" spans="1:6">
      <c r="A2304" s="229">
        <v>40637</v>
      </c>
      <c r="C2304" s="224">
        <v>114</v>
      </c>
      <c r="D2304" s="224">
        <v>162.13999999999999</v>
      </c>
      <c r="E2304" s="224">
        <v>184.19</v>
      </c>
      <c r="F2304" s="224">
        <v>216.08</v>
      </c>
    </row>
    <row r="2305" spans="1:6">
      <c r="A2305" s="229">
        <v>40638</v>
      </c>
      <c r="C2305" s="224">
        <v>114.39</v>
      </c>
      <c r="D2305" s="224">
        <v>162.04</v>
      </c>
      <c r="E2305" s="224">
        <v>185.66</v>
      </c>
      <c r="F2305" s="224">
        <v>216.38</v>
      </c>
    </row>
    <row r="2306" spans="1:6">
      <c r="A2306" s="229">
        <v>40639</v>
      </c>
      <c r="C2306" s="224">
        <v>113.38</v>
      </c>
      <c r="D2306" s="224">
        <v>162.07</v>
      </c>
      <c r="E2306" s="224">
        <v>185.01</v>
      </c>
      <c r="F2306" s="224">
        <v>216</v>
      </c>
    </row>
    <row r="2307" spans="1:6">
      <c r="A2307" s="229">
        <v>40640</v>
      </c>
      <c r="C2307" s="224">
        <v>113.55</v>
      </c>
      <c r="D2307" s="224">
        <v>162.01</v>
      </c>
      <c r="E2307" s="224">
        <v>185.43</v>
      </c>
      <c r="F2307" s="224">
        <v>215.93</v>
      </c>
    </row>
    <row r="2308" spans="1:6">
      <c r="A2308" s="229">
        <v>40641</v>
      </c>
      <c r="C2308" s="224">
        <v>112.59</v>
      </c>
      <c r="D2308" s="224">
        <v>162.26</v>
      </c>
      <c r="E2308" s="224">
        <v>184.18</v>
      </c>
      <c r="F2308" s="224">
        <v>215.82</v>
      </c>
    </row>
    <row r="2309" spans="1:6">
      <c r="A2309" s="229">
        <v>40644</v>
      </c>
      <c r="C2309" s="224">
        <v>112.36</v>
      </c>
      <c r="D2309" s="224">
        <v>162.56</v>
      </c>
      <c r="E2309" s="224">
        <v>183.87</v>
      </c>
      <c r="F2309" s="224">
        <v>215.9</v>
      </c>
    </row>
    <row r="2310" spans="1:6">
      <c r="A2310" s="229">
        <v>40645</v>
      </c>
      <c r="C2310" s="224">
        <v>112.65</v>
      </c>
      <c r="D2310" s="224">
        <v>162.96</v>
      </c>
      <c r="E2310" s="224">
        <v>183.2</v>
      </c>
      <c r="F2310" s="224">
        <v>216.1</v>
      </c>
    </row>
    <row r="2311" spans="1:6">
      <c r="A2311" s="229">
        <v>40646</v>
      </c>
      <c r="C2311" s="224">
        <v>112.66</v>
      </c>
      <c r="D2311" s="224">
        <v>163.47</v>
      </c>
      <c r="E2311" s="224">
        <v>183.28</v>
      </c>
      <c r="F2311" s="224">
        <v>216.59</v>
      </c>
    </row>
    <row r="2312" spans="1:6">
      <c r="A2312" s="229">
        <v>40647</v>
      </c>
      <c r="C2312" s="224">
        <v>113.37</v>
      </c>
      <c r="D2312" s="224">
        <v>163.13</v>
      </c>
      <c r="E2312" s="224">
        <v>184.78</v>
      </c>
      <c r="F2312" s="224">
        <v>216.88</v>
      </c>
    </row>
    <row r="2313" spans="1:6">
      <c r="A2313" s="229">
        <v>40648</v>
      </c>
      <c r="C2313" s="224">
        <v>113.1</v>
      </c>
      <c r="D2313" s="224">
        <v>163.35</v>
      </c>
      <c r="E2313" s="224">
        <v>184.94</v>
      </c>
      <c r="F2313" s="224">
        <v>217.21</v>
      </c>
    </row>
    <row r="2314" spans="1:6">
      <c r="A2314" s="229">
        <v>40651</v>
      </c>
      <c r="C2314" s="224">
        <v>113.85</v>
      </c>
      <c r="D2314" s="224">
        <v>162.9</v>
      </c>
      <c r="E2314" s="224">
        <v>185.17</v>
      </c>
      <c r="F2314" s="224">
        <v>217.35</v>
      </c>
    </row>
    <row r="2315" spans="1:6">
      <c r="A2315" s="229">
        <v>40652</v>
      </c>
      <c r="C2315" s="224">
        <v>113.77</v>
      </c>
      <c r="D2315" s="224">
        <v>162.38999999999999</v>
      </c>
      <c r="E2315" s="224">
        <v>185.5</v>
      </c>
      <c r="F2315" s="224">
        <v>216.93</v>
      </c>
    </row>
    <row r="2316" spans="1:6">
      <c r="A2316" s="229">
        <v>40653</v>
      </c>
      <c r="C2316" s="224">
        <v>112.81</v>
      </c>
      <c r="D2316" s="224">
        <v>163.93</v>
      </c>
      <c r="E2316" s="224">
        <v>184.76</v>
      </c>
      <c r="F2316" s="224">
        <v>217.94</v>
      </c>
    </row>
    <row r="2317" spans="1:6">
      <c r="A2317" s="229">
        <v>40659</v>
      </c>
      <c r="C2317" s="224">
        <v>112.51</v>
      </c>
      <c r="D2317" s="224">
        <v>164.38</v>
      </c>
      <c r="E2317" s="224">
        <v>185.45</v>
      </c>
      <c r="F2317" s="224">
        <v>218.41</v>
      </c>
    </row>
    <row r="2318" spans="1:6">
      <c r="A2318" s="229">
        <v>40660</v>
      </c>
      <c r="C2318" s="224">
        <v>112.24</v>
      </c>
      <c r="D2318" s="224">
        <v>164.62</v>
      </c>
      <c r="E2318" s="224">
        <v>185.93</v>
      </c>
      <c r="F2318" s="224">
        <v>218.61</v>
      </c>
    </row>
    <row r="2319" spans="1:6">
      <c r="A2319" s="229">
        <v>40661</v>
      </c>
      <c r="C2319" s="224">
        <v>111.01</v>
      </c>
      <c r="D2319" s="224">
        <v>164.61</v>
      </c>
      <c r="E2319" s="224">
        <v>185</v>
      </c>
      <c r="F2319" s="224">
        <v>218.03</v>
      </c>
    </row>
    <row r="2320" spans="1:6">
      <c r="A2320" s="229">
        <v>40662</v>
      </c>
      <c r="C2320" s="224">
        <v>110.86</v>
      </c>
      <c r="D2320" s="224">
        <v>164.81</v>
      </c>
      <c r="E2320" s="224">
        <v>184.66</v>
      </c>
      <c r="F2320" s="224">
        <v>218.19</v>
      </c>
    </row>
    <row r="2321" spans="1:6">
      <c r="A2321" s="229">
        <v>40665</v>
      </c>
      <c r="C2321" s="224">
        <v>111.01</v>
      </c>
      <c r="D2321" s="224">
        <v>164.71</v>
      </c>
      <c r="E2321" s="224">
        <v>185.24</v>
      </c>
      <c r="F2321" s="224">
        <v>218.25</v>
      </c>
    </row>
    <row r="2322" spans="1:6">
      <c r="A2322" s="229">
        <v>40666</v>
      </c>
      <c r="C2322" s="224">
        <v>111.6</v>
      </c>
      <c r="D2322" s="224">
        <v>164.81</v>
      </c>
      <c r="E2322" s="224">
        <v>183.82</v>
      </c>
      <c r="F2322" s="224">
        <v>218.28</v>
      </c>
    </row>
    <row r="2323" spans="1:6">
      <c r="A2323" s="229">
        <v>40667</v>
      </c>
      <c r="C2323" s="224">
        <v>111.39</v>
      </c>
      <c r="D2323" s="224">
        <v>165.46</v>
      </c>
      <c r="E2323" s="224">
        <v>183.84</v>
      </c>
      <c r="F2323" s="224">
        <v>218.6</v>
      </c>
    </row>
    <row r="2324" spans="1:6">
      <c r="A2324" s="229">
        <v>40668</v>
      </c>
      <c r="C2324" s="224">
        <v>111.47</v>
      </c>
      <c r="D2324" s="224">
        <v>165.21</v>
      </c>
      <c r="E2324" s="224">
        <v>183.93</v>
      </c>
      <c r="F2324" s="224">
        <v>218.18</v>
      </c>
    </row>
    <row r="2325" spans="1:6">
      <c r="A2325" s="229">
        <v>40669</v>
      </c>
      <c r="C2325" s="224">
        <v>112.98</v>
      </c>
      <c r="D2325" s="224">
        <v>164.18</v>
      </c>
      <c r="E2325" s="224">
        <v>185.43</v>
      </c>
      <c r="F2325" s="224">
        <v>218</v>
      </c>
    </row>
    <row r="2326" spans="1:6">
      <c r="A2326" s="229">
        <v>40672</v>
      </c>
      <c r="C2326" s="224">
        <v>113.91</v>
      </c>
      <c r="D2326" s="224">
        <v>163.9</v>
      </c>
      <c r="E2326" s="224">
        <v>186.36</v>
      </c>
      <c r="F2326" s="224">
        <v>218.46</v>
      </c>
    </row>
    <row r="2327" spans="1:6">
      <c r="A2327" s="229">
        <v>40673</v>
      </c>
      <c r="C2327" s="224">
        <v>114.06</v>
      </c>
      <c r="D2327" s="224">
        <v>163.6</v>
      </c>
      <c r="E2327" s="224">
        <v>186.45</v>
      </c>
      <c r="F2327" s="224">
        <v>218.48</v>
      </c>
    </row>
    <row r="2328" spans="1:6">
      <c r="A2328" s="229">
        <v>40674</v>
      </c>
      <c r="C2328" s="224">
        <v>113.7</v>
      </c>
      <c r="D2328" s="224">
        <v>163.54</v>
      </c>
      <c r="E2328" s="224">
        <v>187.44</v>
      </c>
      <c r="F2328" s="224">
        <v>218.52</v>
      </c>
    </row>
    <row r="2329" spans="1:6">
      <c r="A2329" s="229">
        <v>40675</v>
      </c>
      <c r="C2329" s="224">
        <v>115.63</v>
      </c>
      <c r="D2329" s="224">
        <v>163.41</v>
      </c>
      <c r="E2329" s="224">
        <v>187.96</v>
      </c>
      <c r="F2329" s="224">
        <v>218.95</v>
      </c>
    </row>
    <row r="2330" spans="1:6">
      <c r="A2330" s="229">
        <v>40676</v>
      </c>
      <c r="C2330" s="224">
        <v>114.75</v>
      </c>
      <c r="D2330" s="224">
        <v>163.96</v>
      </c>
      <c r="E2330" s="224">
        <v>186.53</v>
      </c>
      <c r="F2330" s="224">
        <v>218.93</v>
      </c>
    </row>
    <row r="2331" spans="1:6">
      <c r="A2331" s="229">
        <v>40679</v>
      </c>
      <c r="C2331" s="224">
        <v>115.56</v>
      </c>
      <c r="D2331" s="224">
        <v>163.19</v>
      </c>
      <c r="E2331" s="224">
        <v>187.03</v>
      </c>
      <c r="F2331" s="224">
        <v>218.39</v>
      </c>
    </row>
    <row r="2332" spans="1:6">
      <c r="A2332" s="229">
        <v>40680</v>
      </c>
      <c r="C2332" s="224">
        <v>115.25</v>
      </c>
      <c r="D2332" s="224">
        <v>163.78</v>
      </c>
      <c r="E2332" s="224">
        <v>187.47</v>
      </c>
      <c r="F2332" s="224">
        <v>218.75</v>
      </c>
    </row>
    <row r="2333" spans="1:6">
      <c r="A2333" s="229">
        <v>40681</v>
      </c>
      <c r="C2333" s="224">
        <v>115.01</v>
      </c>
      <c r="D2333" s="224">
        <v>164.01</v>
      </c>
      <c r="E2333" s="224">
        <v>186.09</v>
      </c>
      <c r="F2333" s="224">
        <v>218.76</v>
      </c>
    </row>
    <row r="2334" spans="1:6">
      <c r="A2334" s="229">
        <v>40682</v>
      </c>
      <c r="C2334" s="224">
        <v>115.09</v>
      </c>
      <c r="D2334" s="224">
        <v>164.37</v>
      </c>
      <c r="E2334" s="224">
        <v>186.28</v>
      </c>
      <c r="F2334" s="224">
        <v>219.2</v>
      </c>
    </row>
    <row r="2335" spans="1:6">
      <c r="A2335" s="229">
        <v>40683</v>
      </c>
      <c r="C2335" s="224">
        <v>115.19</v>
      </c>
      <c r="D2335" s="224">
        <v>164.39</v>
      </c>
      <c r="E2335" s="224">
        <v>187.14</v>
      </c>
      <c r="F2335" s="224">
        <v>219.61</v>
      </c>
    </row>
    <row r="2336" spans="1:6">
      <c r="A2336" s="229">
        <v>40686</v>
      </c>
      <c r="C2336" s="224">
        <v>117.03</v>
      </c>
      <c r="D2336" s="224">
        <v>163.97</v>
      </c>
      <c r="E2336" s="224">
        <v>188.85</v>
      </c>
      <c r="F2336" s="224">
        <v>220</v>
      </c>
    </row>
    <row r="2337" spans="1:6">
      <c r="A2337" s="229">
        <v>40687</v>
      </c>
      <c r="C2337" s="224">
        <v>116.61</v>
      </c>
      <c r="D2337" s="224">
        <v>164.42</v>
      </c>
      <c r="E2337" s="224">
        <v>188.43</v>
      </c>
      <c r="F2337" s="224">
        <v>220.23</v>
      </c>
    </row>
    <row r="2338" spans="1:6">
      <c r="A2338" s="229">
        <v>40688</v>
      </c>
      <c r="C2338" s="224">
        <v>116.83</v>
      </c>
      <c r="D2338" s="224">
        <v>164.29</v>
      </c>
      <c r="E2338" s="224">
        <v>189.58</v>
      </c>
      <c r="F2338" s="224">
        <v>220.39</v>
      </c>
    </row>
    <row r="2339" spans="1:6">
      <c r="A2339" s="229">
        <v>40689</v>
      </c>
      <c r="C2339" s="224">
        <v>116.06</v>
      </c>
      <c r="D2339" s="224">
        <v>164.52</v>
      </c>
      <c r="E2339" s="224">
        <v>189.2</v>
      </c>
      <c r="F2339" s="224">
        <v>220.44</v>
      </c>
    </row>
    <row r="2340" spans="1:6">
      <c r="A2340" s="229">
        <v>40690</v>
      </c>
      <c r="C2340" s="224">
        <v>115.7</v>
      </c>
      <c r="D2340" s="224">
        <v>164.68</v>
      </c>
      <c r="E2340" s="224">
        <v>190.05</v>
      </c>
      <c r="F2340" s="224">
        <v>220.78</v>
      </c>
    </row>
    <row r="2341" spans="1:6">
      <c r="A2341" s="229">
        <v>40693</v>
      </c>
      <c r="C2341" s="224">
        <v>115.4</v>
      </c>
      <c r="D2341" s="224">
        <v>164.88</v>
      </c>
      <c r="E2341" s="224">
        <v>190.05</v>
      </c>
      <c r="F2341" s="224">
        <v>220.98</v>
      </c>
    </row>
    <row r="2342" spans="1:6">
      <c r="A2342" s="229">
        <v>40694</v>
      </c>
      <c r="C2342" s="224">
        <v>114.85</v>
      </c>
      <c r="D2342" s="224">
        <v>165.43</v>
      </c>
      <c r="E2342" s="224">
        <v>189.5</v>
      </c>
      <c r="F2342" s="224">
        <v>221.14</v>
      </c>
    </row>
    <row r="2343" spans="1:6">
      <c r="A2343" s="229">
        <v>40695</v>
      </c>
      <c r="C2343" s="224">
        <v>114.74</v>
      </c>
      <c r="D2343" s="224">
        <v>165.1</v>
      </c>
      <c r="E2343" s="224">
        <v>188.48</v>
      </c>
      <c r="F2343" s="224">
        <v>220.75</v>
      </c>
    </row>
    <row r="2344" spans="1:6">
      <c r="A2344" s="229">
        <v>40697</v>
      </c>
      <c r="C2344" s="224">
        <v>114.34</v>
      </c>
      <c r="D2344" s="224">
        <v>165.69</v>
      </c>
      <c r="E2344" s="224">
        <v>186.52</v>
      </c>
      <c r="F2344" s="224">
        <v>220.55</v>
      </c>
    </row>
    <row r="2345" spans="1:6">
      <c r="A2345" s="229">
        <v>40700</v>
      </c>
      <c r="C2345" s="224">
        <v>113.73</v>
      </c>
      <c r="D2345" s="224">
        <v>166.11</v>
      </c>
      <c r="E2345" s="224">
        <v>186.62</v>
      </c>
      <c r="F2345" s="224">
        <v>220.66</v>
      </c>
    </row>
    <row r="2346" spans="1:6">
      <c r="A2346" s="229">
        <v>40701</v>
      </c>
      <c r="C2346" s="224">
        <v>113.39</v>
      </c>
      <c r="D2346" s="224">
        <v>166.3</v>
      </c>
      <c r="E2346" s="224">
        <v>186.35</v>
      </c>
      <c r="F2346" s="224">
        <v>220.67</v>
      </c>
    </row>
    <row r="2347" spans="1:6">
      <c r="A2347" s="229">
        <v>40702</v>
      </c>
      <c r="C2347" s="224">
        <v>113.79</v>
      </c>
      <c r="D2347" s="224">
        <v>166.32</v>
      </c>
      <c r="E2347" s="224">
        <v>186.32</v>
      </c>
      <c r="F2347" s="224">
        <v>220.65</v>
      </c>
    </row>
    <row r="2348" spans="1:6">
      <c r="A2348" s="229">
        <v>40703</v>
      </c>
      <c r="C2348" s="224">
        <v>113.9</v>
      </c>
      <c r="D2348" s="224">
        <v>166.28</v>
      </c>
      <c r="E2348" s="224">
        <v>186.98</v>
      </c>
      <c r="F2348" s="224">
        <v>220.71</v>
      </c>
    </row>
    <row r="2349" spans="1:6">
      <c r="A2349" s="229">
        <v>40704</v>
      </c>
      <c r="C2349" s="224">
        <v>114.7</v>
      </c>
      <c r="D2349" s="224">
        <v>165.81</v>
      </c>
      <c r="E2349" s="224">
        <v>186.73</v>
      </c>
      <c r="F2349" s="224">
        <v>220.63</v>
      </c>
    </row>
    <row r="2350" spans="1:6">
      <c r="A2350" s="229">
        <v>40708</v>
      </c>
      <c r="C2350" s="224">
        <v>114.81</v>
      </c>
      <c r="D2350" s="224">
        <v>165.79</v>
      </c>
      <c r="E2350" s="224">
        <v>188.43</v>
      </c>
      <c r="F2350" s="224">
        <v>221.01</v>
      </c>
    </row>
    <row r="2351" spans="1:6">
      <c r="A2351" s="229">
        <v>40709</v>
      </c>
      <c r="C2351" s="224">
        <v>115.92</v>
      </c>
      <c r="D2351" s="224">
        <v>165.93</v>
      </c>
      <c r="E2351" s="224">
        <v>188.76</v>
      </c>
      <c r="F2351" s="224">
        <v>221.44</v>
      </c>
    </row>
    <row r="2352" spans="1:6">
      <c r="A2352" s="229">
        <v>40710</v>
      </c>
      <c r="C2352" s="224">
        <v>116.87</v>
      </c>
      <c r="D2352" s="224">
        <v>164.85</v>
      </c>
      <c r="E2352" s="224">
        <v>188.29</v>
      </c>
      <c r="F2352" s="224">
        <v>220.55</v>
      </c>
    </row>
    <row r="2353" spans="1:6">
      <c r="A2353" s="229">
        <v>40714</v>
      </c>
      <c r="C2353" s="224">
        <v>115.9</v>
      </c>
      <c r="D2353" s="224">
        <v>164.99</v>
      </c>
      <c r="E2353" s="224">
        <v>187.42</v>
      </c>
      <c r="F2353" s="224">
        <v>220.08</v>
      </c>
    </row>
    <row r="2354" spans="1:6">
      <c r="A2354" s="229">
        <v>40716</v>
      </c>
      <c r="C2354" s="224">
        <v>114.91</v>
      </c>
      <c r="D2354" s="224">
        <v>165.16</v>
      </c>
      <c r="E2354" s="224">
        <v>185.31</v>
      </c>
      <c r="F2354" s="224">
        <v>219.66</v>
      </c>
    </row>
    <row r="2355" spans="1:6">
      <c r="A2355" s="229">
        <v>40717</v>
      </c>
      <c r="C2355" s="224">
        <v>116.12</v>
      </c>
      <c r="D2355" s="224">
        <v>165.15</v>
      </c>
      <c r="E2355" s="224">
        <v>185.62</v>
      </c>
      <c r="F2355" s="224">
        <v>220.36</v>
      </c>
    </row>
    <row r="2356" spans="1:6">
      <c r="A2356" s="229">
        <v>40718</v>
      </c>
      <c r="C2356" s="224">
        <v>116.3</v>
      </c>
      <c r="D2356" s="224">
        <v>165.25</v>
      </c>
      <c r="E2356" s="224">
        <v>186.09</v>
      </c>
      <c r="F2356" s="224">
        <v>220.66</v>
      </c>
    </row>
    <row r="2357" spans="1:6">
      <c r="A2357" s="229">
        <v>40721</v>
      </c>
      <c r="C2357" s="224">
        <v>116.16</v>
      </c>
      <c r="D2357" s="224">
        <v>165.3</v>
      </c>
      <c r="E2357" s="224">
        <v>185.87</v>
      </c>
      <c r="F2357" s="224">
        <v>220.45</v>
      </c>
    </row>
    <row r="2358" spans="1:6">
      <c r="A2358" s="229">
        <v>40722</v>
      </c>
      <c r="C2358" s="224">
        <v>115.96</v>
      </c>
      <c r="D2358" s="224">
        <v>165.53</v>
      </c>
      <c r="E2358" s="224">
        <v>185.13</v>
      </c>
      <c r="F2358" s="224">
        <v>220.43</v>
      </c>
    </row>
    <row r="2359" spans="1:6">
      <c r="A2359" s="229">
        <v>40723</v>
      </c>
      <c r="C2359" s="224">
        <v>114.92</v>
      </c>
      <c r="D2359" s="224">
        <v>165.71</v>
      </c>
      <c r="E2359" s="224">
        <v>184.17</v>
      </c>
      <c r="F2359" s="224">
        <v>220.21</v>
      </c>
    </row>
    <row r="2360" spans="1:6">
      <c r="A2360" s="229">
        <v>40724</v>
      </c>
      <c r="B2360" s="218">
        <v>2011</v>
      </c>
      <c r="C2360" s="224">
        <v>114.49</v>
      </c>
      <c r="D2360" s="224">
        <v>165.72</v>
      </c>
      <c r="E2360" s="224">
        <v>183.12</v>
      </c>
      <c r="F2360" s="224">
        <v>220.07</v>
      </c>
    </row>
    <row r="2361" spans="1:6">
      <c r="A2361" s="229">
        <v>40725</v>
      </c>
      <c r="C2361" s="224">
        <v>114.2</v>
      </c>
      <c r="D2361" s="224">
        <v>165.79</v>
      </c>
      <c r="E2361" s="224">
        <v>183.07</v>
      </c>
      <c r="F2361" s="224">
        <v>219.96</v>
      </c>
    </row>
    <row r="2362" spans="1:6">
      <c r="A2362" s="229">
        <v>40728</v>
      </c>
      <c r="C2362" s="224">
        <v>114.15</v>
      </c>
      <c r="D2362" s="224">
        <v>165.8</v>
      </c>
      <c r="E2362" s="224">
        <v>183.76</v>
      </c>
      <c r="F2362" s="224">
        <v>220.15</v>
      </c>
    </row>
    <row r="2363" spans="1:6">
      <c r="A2363" s="229">
        <v>40729</v>
      </c>
      <c r="C2363" s="224">
        <v>114.46</v>
      </c>
      <c r="D2363" s="224">
        <v>165.72</v>
      </c>
      <c r="E2363" s="224">
        <v>184.37</v>
      </c>
      <c r="F2363" s="224">
        <v>220.35</v>
      </c>
    </row>
    <row r="2364" spans="1:6">
      <c r="A2364" s="229">
        <v>40730</v>
      </c>
      <c r="C2364" s="224">
        <v>115.28</v>
      </c>
      <c r="D2364" s="224">
        <v>165.35</v>
      </c>
      <c r="E2364" s="224">
        <v>184.55</v>
      </c>
      <c r="F2364" s="224">
        <v>220.3</v>
      </c>
    </row>
    <row r="2365" spans="1:6">
      <c r="A2365" s="229">
        <v>40731</v>
      </c>
      <c r="C2365" s="224">
        <v>116.02</v>
      </c>
      <c r="D2365" s="224">
        <v>165.83</v>
      </c>
      <c r="E2365" s="224">
        <v>185.38</v>
      </c>
      <c r="F2365" s="224">
        <v>221.26</v>
      </c>
    </row>
    <row r="2366" spans="1:6">
      <c r="A2366" s="229">
        <v>40732</v>
      </c>
      <c r="C2366" s="224">
        <v>116.31</v>
      </c>
      <c r="D2366" s="224">
        <v>165.84</v>
      </c>
      <c r="E2366" s="224">
        <v>185.54</v>
      </c>
      <c r="F2366" s="224">
        <v>221.38</v>
      </c>
    </row>
    <row r="2367" spans="1:6">
      <c r="A2367" s="229">
        <v>40735</v>
      </c>
      <c r="C2367" s="224">
        <v>116.92</v>
      </c>
      <c r="D2367" s="224">
        <v>165.16</v>
      </c>
      <c r="E2367" s="224">
        <v>186.68</v>
      </c>
      <c r="F2367" s="224">
        <v>221.16</v>
      </c>
    </row>
    <row r="2368" spans="1:6">
      <c r="A2368" s="229">
        <v>40736</v>
      </c>
      <c r="C2368" s="224">
        <v>118.13</v>
      </c>
      <c r="D2368" s="224">
        <v>164.68</v>
      </c>
      <c r="E2368" s="224">
        <v>186.71</v>
      </c>
      <c r="F2368" s="224">
        <v>220.97</v>
      </c>
    </row>
    <row r="2369" spans="1:6">
      <c r="A2369" s="229">
        <v>40737</v>
      </c>
      <c r="C2369" s="224">
        <v>117.07</v>
      </c>
      <c r="D2369" s="224">
        <v>164.98</v>
      </c>
      <c r="E2369" s="224">
        <v>186.86</v>
      </c>
      <c r="F2369" s="224">
        <v>220.88</v>
      </c>
    </row>
    <row r="2370" spans="1:6">
      <c r="A2370" s="229">
        <v>40738</v>
      </c>
      <c r="C2370" s="224">
        <v>117.06</v>
      </c>
      <c r="D2370" s="224">
        <v>165.95</v>
      </c>
      <c r="E2370" s="224">
        <v>188.68</v>
      </c>
      <c r="F2370" s="224">
        <v>222.08</v>
      </c>
    </row>
    <row r="2371" spans="1:6">
      <c r="A2371" s="229">
        <v>40739</v>
      </c>
      <c r="C2371" s="224">
        <v>117.34</v>
      </c>
      <c r="D2371" s="224">
        <v>166.13</v>
      </c>
      <c r="E2371" s="224">
        <v>189.08</v>
      </c>
      <c r="F2371" s="224">
        <v>222.35</v>
      </c>
    </row>
    <row r="2372" spans="1:6">
      <c r="A2372" s="229">
        <v>40742</v>
      </c>
      <c r="C2372" s="224">
        <v>118.16</v>
      </c>
      <c r="D2372" s="224">
        <v>165.81</v>
      </c>
      <c r="E2372" s="224">
        <v>189.87</v>
      </c>
      <c r="F2372" s="224">
        <v>222.49</v>
      </c>
    </row>
    <row r="2373" spans="1:6">
      <c r="A2373" s="229">
        <v>40743</v>
      </c>
      <c r="C2373" s="224">
        <v>117.25</v>
      </c>
      <c r="D2373" s="224">
        <v>166.15</v>
      </c>
      <c r="E2373" s="224">
        <v>188.89</v>
      </c>
      <c r="F2373" s="224">
        <v>222.34</v>
      </c>
    </row>
    <row r="2374" spans="1:6">
      <c r="A2374" s="229">
        <v>40744</v>
      </c>
      <c r="C2374" s="224">
        <v>116.65</v>
      </c>
      <c r="D2374" s="224">
        <v>166.05</v>
      </c>
      <c r="E2374" s="224">
        <v>188.33</v>
      </c>
      <c r="F2374" s="224">
        <v>222.17</v>
      </c>
    </row>
    <row r="2375" spans="1:6">
      <c r="A2375" s="229">
        <v>40745</v>
      </c>
      <c r="C2375" s="224">
        <v>116.8</v>
      </c>
      <c r="D2375" s="224">
        <v>165.28</v>
      </c>
      <c r="E2375" s="224">
        <v>188.57</v>
      </c>
      <c r="F2375" s="224">
        <v>221.69</v>
      </c>
    </row>
    <row r="2376" spans="1:6">
      <c r="A2376" s="229">
        <v>40746</v>
      </c>
      <c r="C2376" s="224">
        <v>115.18</v>
      </c>
      <c r="D2376" s="224">
        <v>165.93</v>
      </c>
      <c r="E2376" s="224">
        <v>187.96</v>
      </c>
      <c r="F2376" s="224">
        <v>221.78</v>
      </c>
    </row>
    <row r="2377" spans="1:6">
      <c r="A2377" s="229">
        <v>40749</v>
      </c>
      <c r="C2377" s="224">
        <v>115.39</v>
      </c>
      <c r="D2377" s="224">
        <v>165.82</v>
      </c>
      <c r="E2377" s="224">
        <v>187.84</v>
      </c>
      <c r="F2377" s="224">
        <v>221.77</v>
      </c>
    </row>
    <row r="2378" spans="1:6">
      <c r="A2378" s="229">
        <v>40750</v>
      </c>
      <c r="C2378" s="224">
        <v>114.68</v>
      </c>
      <c r="D2378" s="224">
        <v>165.93</v>
      </c>
      <c r="E2378" s="224">
        <v>188.05</v>
      </c>
      <c r="F2378" s="224">
        <v>221.75</v>
      </c>
    </row>
    <row r="2379" spans="1:6">
      <c r="A2379" s="229">
        <v>40751</v>
      </c>
      <c r="C2379" s="224">
        <v>114.65</v>
      </c>
      <c r="D2379" s="224">
        <v>165.83</v>
      </c>
      <c r="E2379" s="224">
        <v>187.81</v>
      </c>
      <c r="F2379" s="224">
        <v>221.7</v>
      </c>
    </row>
    <row r="2380" spans="1:6">
      <c r="A2380" s="229">
        <v>40752</v>
      </c>
      <c r="C2380" s="224">
        <v>115.76</v>
      </c>
      <c r="D2380" s="224">
        <v>165.44</v>
      </c>
      <c r="E2380" s="224">
        <v>188.78</v>
      </c>
      <c r="F2380" s="224">
        <v>221.96</v>
      </c>
    </row>
    <row r="2381" spans="1:6">
      <c r="A2381" s="229">
        <v>40753</v>
      </c>
      <c r="C2381" s="224">
        <v>116.01</v>
      </c>
      <c r="D2381" s="224">
        <v>165.16</v>
      </c>
      <c r="E2381" s="224">
        <v>188.81</v>
      </c>
      <c r="F2381" s="224">
        <v>221.77</v>
      </c>
    </row>
    <row r="2382" spans="1:6">
      <c r="A2382" s="229">
        <v>40757</v>
      </c>
      <c r="C2382" s="224">
        <v>116.08</v>
      </c>
      <c r="D2382" s="224">
        <v>164.75</v>
      </c>
      <c r="E2382" s="224">
        <v>188.94</v>
      </c>
      <c r="F2382" s="224">
        <v>221.87</v>
      </c>
    </row>
    <row r="2383" spans="1:6">
      <c r="A2383" s="229">
        <v>40758</v>
      </c>
      <c r="C2383" s="224">
        <v>115.04</v>
      </c>
      <c r="D2383" s="224">
        <v>164.85</v>
      </c>
      <c r="E2383" s="224">
        <v>188.66</v>
      </c>
      <c r="F2383" s="224">
        <v>221.34</v>
      </c>
    </row>
    <row r="2384" spans="1:6">
      <c r="A2384" s="229">
        <v>40759</v>
      </c>
      <c r="C2384" s="224">
        <v>115.73</v>
      </c>
      <c r="D2384" s="224">
        <v>164.72</v>
      </c>
      <c r="E2384" s="224">
        <v>188.83</v>
      </c>
      <c r="F2384" s="224">
        <v>221.07</v>
      </c>
    </row>
    <row r="2385" spans="1:6">
      <c r="A2385" s="229">
        <v>40760</v>
      </c>
      <c r="C2385" s="224">
        <v>116.07</v>
      </c>
      <c r="D2385" s="224">
        <v>164.48</v>
      </c>
      <c r="E2385" s="224">
        <v>189.14</v>
      </c>
      <c r="F2385" s="224">
        <v>220.83</v>
      </c>
    </row>
    <row r="2386" spans="1:6">
      <c r="A2386" s="229">
        <v>40763</v>
      </c>
      <c r="C2386" s="224">
        <v>115.36</v>
      </c>
      <c r="D2386" s="224">
        <v>164.66</v>
      </c>
      <c r="E2386" s="224">
        <v>189.41</v>
      </c>
      <c r="F2386" s="224">
        <v>220.73</v>
      </c>
    </row>
    <row r="2387" spans="1:6">
      <c r="A2387" s="229">
        <v>40764</v>
      </c>
      <c r="C2387" s="224">
        <v>115.32</v>
      </c>
      <c r="D2387" s="224">
        <v>164.45</v>
      </c>
      <c r="E2387" s="224">
        <v>188.7</v>
      </c>
      <c r="F2387" s="224">
        <v>220.31</v>
      </c>
    </row>
    <row r="2388" spans="1:6">
      <c r="A2388" s="229">
        <v>40765</v>
      </c>
      <c r="C2388" s="224">
        <v>114.42</v>
      </c>
      <c r="D2388" s="224">
        <v>164.61</v>
      </c>
      <c r="E2388" s="224">
        <v>186.08</v>
      </c>
      <c r="F2388" s="224">
        <v>220.12</v>
      </c>
    </row>
    <row r="2389" spans="1:6">
      <c r="A2389" s="229">
        <v>40766</v>
      </c>
      <c r="C2389" s="224">
        <v>115.67</v>
      </c>
      <c r="D2389" s="224">
        <v>164.09</v>
      </c>
      <c r="E2389" s="224">
        <v>186.73</v>
      </c>
      <c r="F2389" s="224">
        <v>219.82</v>
      </c>
    </row>
    <row r="2390" spans="1:6">
      <c r="A2390" s="229">
        <v>40767</v>
      </c>
      <c r="C2390" s="224">
        <v>115.14</v>
      </c>
      <c r="D2390" s="224">
        <v>163.85</v>
      </c>
      <c r="E2390" s="224">
        <v>187.33</v>
      </c>
      <c r="F2390" s="224">
        <v>219.42</v>
      </c>
    </row>
    <row r="2391" spans="1:6">
      <c r="A2391" s="229">
        <v>40770</v>
      </c>
      <c r="C2391" s="224">
        <v>114.82</v>
      </c>
      <c r="D2391" s="224">
        <v>164.02</v>
      </c>
      <c r="E2391" s="224">
        <v>187.15</v>
      </c>
      <c r="F2391" s="224">
        <v>219.13</v>
      </c>
    </row>
    <row r="2392" spans="1:6">
      <c r="A2392" s="229">
        <v>40771</v>
      </c>
      <c r="C2392" s="224">
        <v>114.1</v>
      </c>
      <c r="D2392" s="224">
        <v>164.03</v>
      </c>
      <c r="E2392" s="224">
        <v>186.96</v>
      </c>
      <c r="F2392" s="224">
        <v>219.03</v>
      </c>
    </row>
    <row r="2393" spans="1:6">
      <c r="A2393" s="229">
        <v>40772</v>
      </c>
      <c r="C2393" s="224">
        <v>113.37</v>
      </c>
      <c r="D2393" s="224">
        <v>163.84</v>
      </c>
      <c r="E2393" s="224">
        <v>186.37</v>
      </c>
      <c r="F2393" s="224">
        <v>218.74</v>
      </c>
    </row>
    <row r="2394" spans="1:6">
      <c r="A2394" s="229">
        <v>40773</v>
      </c>
      <c r="C2394" s="224">
        <v>113.93</v>
      </c>
      <c r="D2394" s="224">
        <v>163.65</v>
      </c>
      <c r="E2394" s="224">
        <v>187.92</v>
      </c>
      <c r="F2394" s="224">
        <v>218.96</v>
      </c>
    </row>
    <row r="2395" spans="1:6">
      <c r="A2395" s="229">
        <v>40774</v>
      </c>
      <c r="C2395" s="224">
        <v>114.37</v>
      </c>
      <c r="D2395" s="224">
        <v>163.58000000000001</v>
      </c>
      <c r="E2395" s="224">
        <v>188.67</v>
      </c>
      <c r="F2395" s="224">
        <v>218.9</v>
      </c>
    </row>
    <row r="2396" spans="1:6">
      <c r="A2396" s="229">
        <v>40777</v>
      </c>
      <c r="C2396" s="224">
        <v>113.45</v>
      </c>
      <c r="D2396" s="224">
        <v>163.72999999999999</v>
      </c>
      <c r="E2396" s="224">
        <v>187.1</v>
      </c>
      <c r="F2396" s="224">
        <v>218.67</v>
      </c>
    </row>
    <row r="2397" spans="1:6">
      <c r="A2397" s="229">
        <v>40778</v>
      </c>
      <c r="C2397" s="224">
        <v>113.11</v>
      </c>
      <c r="D2397" s="224">
        <v>163.81</v>
      </c>
      <c r="E2397" s="224">
        <v>186.98</v>
      </c>
      <c r="F2397" s="224">
        <v>218.67</v>
      </c>
    </row>
    <row r="2398" spans="1:6">
      <c r="A2398" s="229">
        <v>40779</v>
      </c>
      <c r="C2398" s="224">
        <v>113.32</v>
      </c>
      <c r="D2398" s="224">
        <v>163.84</v>
      </c>
      <c r="E2398" s="224">
        <v>187.1</v>
      </c>
      <c r="F2398" s="224">
        <v>218.76</v>
      </c>
    </row>
    <row r="2399" spans="1:6">
      <c r="A2399" s="229">
        <v>40780</v>
      </c>
      <c r="C2399" s="224">
        <v>113.8</v>
      </c>
      <c r="D2399" s="224">
        <v>164.39</v>
      </c>
      <c r="E2399" s="224">
        <v>186.28</v>
      </c>
      <c r="F2399" s="224">
        <v>219.35</v>
      </c>
    </row>
    <row r="2400" spans="1:6">
      <c r="A2400" s="229">
        <v>40781</v>
      </c>
      <c r="C2400" s="224">
        <v>113.95</v>
      </c>
      <c r="D2400" s="224">
        <v>164.4</v>
      </c>
      <c r="E2400" s="224">
        <v>185.9</v>
      </c>
      <c r="F2400" s="224">
        <v>219.45</v>
      </c>
    </row>
    <row r="2401" spans="1:6">
      <c r="A2401" s="229">
        <v>40784</v>
      </c>
      <c r="C2401" s="224">
        <v>113.28</v>
      </c>
      <c r="D2401" s="224">
        <v>164.41</v>
      </c>
      <c r="E2401" s="224">
        <v>185.69</v>
      </c>
      <c r="F2401" s="224">
        <v>219.12</v>
      </c>
    </row>
    <row r="2402" spans="1:6">
      <c r="A2402" s="229">
        <v>40785</v>
      </c>
      <c r="C2402" s="224">
        <v>114.07</v>
      </c>
      <c r="D2402" s="224">
        <v>164.27</v>
      </c>
      <c r="E2402" s="224">
        <v>186.19</v>
      </c>
      <c r="F2402" s="224">
        <v>219.23</v>
      </c>
    </row>
    <row r="2403" spans="1:6">
      <c r="A2403" s="229">
        <v>40786</v>
      </c>
      <c r="C2403" s="224">
        <v>113.39</v>
      </c>
      <c r="D2403" s="224">
        <v>163.69999999999999</v>
      </c>
      <c r="E2403" s="224">
        <v>184.68</v>
      </c>
      <c r="F2403" s="224">
        <v>218.42</v>
      </c>
    </row>
    <row r="2404" spans="1:6">
      <c r="A2404" s="229">
        <v>40787</v>
      </c>
      <c r="C2404" s="224">
        <v>114.19</v>
      </c>
      <c r="D2404" s="224">
        <v>163.09</v>
      </c>
      <c r="E2404" s="224">
        <v>185.07</v>
      </c>
      <c r="F2404" s="224">
        <v>218.45</v>
      </c>
    </row>
    <row r="2405" spans="1:6">
      <c r="A2405" s="229">
        <v>40788</v>
      </c>
      <c r="C2405" s="224">
        <v>114.39</v>
      </c>
      <c r="D2405" s="224">
        <v>163.03</v>
      </c>
      <c r="E2405" s="224">
        <v>185.45</v>
      </c>
      <c r="F2405" s="224">
        <v>218.69</v>
      </c>
    </row>
    <row r="2406" spans="1:6">
      <c r="A2406" s="229">
        <v>40791</v>
      </c>
      <c r="C2406" s="224">
        <v>115.34</v>
      </c>
      <c r="D2406" s="224">
        <v>162.93</v>
      </c>
      <c r="E2406" s="224">
        <v>186.04</v>
      </c>
      <c r="F2406" s="224">
        <v>219.01</v>
      </c>
    </row>
    <row r="2407" spans="1:6">
      <c r="A2407" s="229">
        <v>40792</v>
      </c>
      <c r="C2407" s="224">
        <v>115.09</v>
      </c>
      <c r="D2407" s="224">
        <v>163.30000000000001</v>
      </c>
      <c r="E2407" s="224">
        <v>185.49</v>
      </c>
      <c r="F2407" s="224">
        <v>218.65</v>
      </c>
    </row>
    <row r="2408" spans="1:6">
      <c r="A2408" s="229">
        <v>40793</v>
      </c>
      <c r="C2408" s="224">
        <v>115.86</v>
      </c>
      <c r="D2408" s="224">
        <v>162.76</v>
      </c>
      <c r="E2408" s="224">
        <v>185.09</v>
      </c>
      <c r="F2408" s="224">
        <v>218.98</v>
      </c>
    </row>
    <row r="2409" spans="1:6">
      <c r="A2409" s="229">
        <v>40794</v>
      </c>
      <c r="C2409" s="224">
        <v>115.45</v>
      </c>
      <c r="D2409" s="224">
        <v>162.16</v>
      </c>
      <c r="E2409" s="224">
        <v>184.39</v>
      </c>
      <c r="F2409" s="224">
        <v>218.05</v>
      </c>
    </row>
    <row r="2410" spans="1:6">
      <c r="A2410" s="229">
        <v>40795</v>
      </c>
      <c r="C2410" s="224">
        <v>116.79</v>
      </c>
      <c r="D2410" s="224">
        <v>161.16999999999999</v>
      </c>
      <c r="E2410" s="224">
        <v>186.08</v>
      </c>
      <c r="F2410" s="224">
        <v>217.99</v>
      </c>
    </row>
    <row r="2411" spans="1:6">
      <c r="A2411" s="229">
        <v>40798</v>
      </c>
      <c r="C2411" s="224">
        <v>117.76</v>
      </c>
      <c r="D2411" s="224">
        <v>160.12</v>
      </c>
      <c r="E2411" s="224">
        <v>186.6</v>
      </c>
      <c r="F2411" s="224">
        <v>217.08</v>
      </c>
    </row>
    <row r="2412" spans="1:6">
      <c r="A2412" s="229">
        <v>40799</v>
      </c>
      <c r="C2412" s="224">
        <v>117.3</v>
      </c>
      <c r="D2412" s="224">
        <v>160.25</v>
      </c>
      <c r="E2412" s="224">
        <v>185.7</v>
      </c>
      <c r="F2412" s="224">
        <v>216.37</v>
      </c>
    </row>
    <row r="2413" spans="1:6">
      <c r="A2413" s="229">
        <v>40800</v>
      </c>
      <c r="C2413" s="224">
        <v>116.99</v>
      </c>
      <c r="D2413" s="224">
        <v>160.52000000000001</v>
      </c>
      <c r="E2413" s="224">
        <v>184.75</v>
      </c>
      <c r="F2413" s="224">
        <v>216.25</v>
      </c>
    </row>
    <row r="2414" spans="1:6">
      <c r="A2414" s="229">
        <v>40801</v>
      </c>
      <c r="C2414" s="224">
        <v>116.14</v>
      </c>
      <c r="D2414" s="224">
        <v>160.46</v>
      </c>
      <c r="E2414" s="224">
        <v>183.81</v>
      </c>
      <c r="F2414" s="224">
        <v>215.75</v>
      </c>
    </row>
    <row r="2415" spans="1:6">
      <c r="A2415" s="229">
        <v>40802</v>
      </c>
      <c r="C2415" s="224">
        <v>115.93</v>
      </c>
      <c r="D2415" s="224">
        <v>160.13</v>
      </c>
      <c r="E2415" s="224">
        <v>183.45</v>
      </c>
      <c r="F2415" s="224">
        <v>215.47</v>
      </c>
    </row>
    <row r="2416" spans="1:6">
      <c r="A2416" s="229">
        <v>40805</v>
      </c>
      <c r="C2416" s="224">
        <v>116.83</v>
      </c>
      <c r="D2416" s="224">
        <v>159.58000000000001</v>
      </c>
      <c r="E2416" s="224">
        <v>183.82</v>
      </c>
      <c r="F2416" s="224">
        <v>215.19</v>
      </c>
    </row>
    <row r="2417" spans="1:6">
      <c r="A2417" s="229">
        <v>40806</v>
      </c>
      <c r="C2417" s="224">
        <v>117.52</v>
      </c>
      <c r="D2417" s="224">
        <v>160.91999999999999</v>
      </c>
      <c r="E2417" s="224">
        <v>184.59</v>
      </c>
      <c r="F2417" s="224">
        <v>216.68</v>
      </c>
    </row>
    <row r="2418" spans="1:6">
      <c r="A2418" s="229">
        <v>40807</v>
      </c>
      <c r="C2418" s="224">
        <v>116.86</v>
      </c>
      <c r="D2418" s="224">
        <v>159.71</v>
      </c>
      <c r="E2418" s="224">
        <v>183.08</v>
      </c>
      <c r="F2418" s="224">
        <v>215.11</v>
      </c>
    </row>
    <row r="2419" spans="1:6">
      <c r="A2419" s="229">
        <v>40808</v>
      </c>
      <c r="C2419" s="224">
        <v>118.66</v>
      </c>
      <c r="D2419" s="224">
        <v>159.51</v>
      </c>
      <c r="E2419" s="224">
        <v>182.93</v>
      </c>
      <c r="F2419" s="224">
        <v>214.88</v>
      </c>
    </row>
    <row r="2420" spans="1:6">
      <c r="A2420" s="229">
        <v>40809</v>
      </c>
      <c r="C2420" s="224">
        <v>118.26</v>
      </c>
      <c r="D2420" s="224">
        <v>159.16999999999999</v>
      </c>
      <c r="E2420" s="224">
        <v>182.42</v>
      </c>
      <c r="F2420" s="224">
        <v>214.12</v>
      </c>
    </row>
    <row r="2421" spans="1:6">
      <c r="A2421" s="229">
        <v>40812</v>
      </c>
      <c r="C2421" s="224">
        <v>118.32</v>
      </c>
      <c r="D2421" s="224">
        <v>159.32</v>
      </c>
      <c r="E2421" s="224">
        <v>183.32</v>
      </c>
      <c r="F2421" s="224">
        <v>214.63</v>
      </c>
    </row>
    <row r="2422" spans="1:6">
      <c r="A2422" s="229">
        <v>40813</v>
      </c>
      <c r="C2422" s="224">
        <v>118.31</v>
      </c>
      <c r="D2422" s="224">
        <v>159.82</v>
      </c>
      <c r="E2422" s="224">
        <v>183.88</v>
      </c>
      <c r="F2422" s="224">
        <v>215.37</v>
      </c>
    </row>
    <row r="2423" spans="1:6">
      <c r="A2423" s="229">
        <v>40814</v>
      </c>
      <c r="C2423" s="224">
        <v>117.23</v>
      </c>
      <c r="D2423" s="224">
        <v>160.31</v>
      </c>
      <c r="E2423" s="224">
        <v>183.73</v>
      </c>
      <c r="F2423" s="224">
        <v>215.54</v>
      </c>
    </row>
    <row r="2424" spans="1:6">
      <c r="A2424" s="229">
        <v>40815</v>
      </c>
      <c r="C2424" s="224">
        <v>117.38</v>
      </c>
      <c r="D2424" s="224">
        <v>159.91999999999999</v>
      </c>
      <c r="E2424" s="224">
        <v>183.62</v>
      </c>
      <c r="F2424" s="224">
        <v>214.91</v>
      </c>
    </row>
    <row r="2425" spans="1:6">
      <c r="A2425" s="229">
        <v>40816</v>
      </c>
      <c r="C2425" s="224">
        <v>118.11</v>
      </c>
      <c r="D2425" s="224">
        <v>159.44999999999999</v>
      </c>
      <c r="E2425" s="224">
        <v>184.15</v>
      </c>
      <c r="F2425" s="224">
        <v>214.6</v>
      </c>
    </row>
    <row r="2426" spans="1:6">
      <c r="A2426" s="229">
        <v>40819</v>
      </c>
      <c r="C2426" s="224">
        <v>118.48</v>
      </c>
      <c r="D2426" s="224">
        <v>158.41</v>
      </c>
      <c r="E2426" s="224">
        <v>184.15</v>
      </c>
      <c r="F2426" s="224">
        <v>213.97</v>
      </c>
    </row>
    <row r="2427" spans="1:6">
      <c r="A2427" s="229">
        <v>40820</v>
      </c>
      <c r="C2427" s="224">
        <v>119.49</v>
      </c>
      <c r="D2427" s="224">
        <v>157.65</v>
      </c>
      <c r="E2427" s="224">
        <v>183.71</v>
      </c>
      <c r="F2427" s="224">
        <v>213.58</v>
      </c>
    </row>
    <row r="2428" spans="1:6">
      <c r="A2428" s="229">
        <v>40821</v>
      </c>
      <c r="C2428" s="224">
        <v>118.57</v>
      </c>
      <c r="D2428" s="224">
        <v>158.41999999999999</v>
      </c>
      <c r="E2428" s="224">
        <v>183.61</v>
      </c>
      <c r="F2428" s="224">
        <v>214.03</v>
      </c>
    </row>
    <row r="2429" spans="1:6">
      <c r="A2429" s="229">
        <v>40822</v>
      </c>
      <c r="C2429" s="224">
        <v>118.82</v>
      </c>
      <c r="D2429" s="224">
        <v>158.66</v>
      </c>
      <c r="E2429" s="224">
        <v>183.91</v>
      </c>
      <c r="F2429" s="224">
        <v>214.35</v>
      </c>
    </row>
    <row r="2430" spans="1:6">
      <c r="A2430" s="229">
        <v>40823</v>
      </c>
      <c r="C2430" s="224">
        <v>117.96</v>
      </c>
      <c r="D2430" s="224">
        <v>158.37</v>
      </c>
      <c r="E2430" s="224">
        <v>182.95</v>
      </c>
      <c r="F2430" s="224">
        <v>213.68</v>
      </c>
    </row>
    <row r="2431" spans="1:6">
      <c r="A2431" s="229">
        <v>40826</v>
      </c>
      <c r="C2431" s="224">
        <v>116.48</v>
      </c>
      <c r="D2431" s="224">
        <v>158.34</v>
      </c>
      <c r="E2431" s="224">
        <v>182.36</v>
      </c>
      <c r="F2431" s="224">
        <v>213.2</v>
      </c>
    </row>
    <row r="2432" spans="1:6">
      <c r="A2432" s="229">
        <v>40827</v>
      </c>
      <c r="C2432" s="224">
        <v>116.77</v>
      </c>
      <c r="D2432" s="224">
        <v>158.66999999999999</v>
      </c>
      <c r="E2432" s="224">
        <v>182.56</v>
      </c>
      <c r="F2432" s="224">
        <v>213.71</v>
      </c>
    </row>
    <row r="2433" spans="1:6">
      <c r="A2433" s="229">
        <v>40828</v>
      </c>
      <c r="C2433" s="224">
        <v>115.48</v>
      </c>
      <c r="D2433" s="224">
        <v>159.12</v>
      </c>
      <c r="E2433" s="224">
        <v>181.91</v>
      </c>
      <c r="F2433" s="224">
        <v>213.79</v>
      </c>
    </row>
    <row r="2434" spans="1:6">
      <c r="A2434" s="229">
        <v>40829</v>
      </c>
      <c r="C2434" s="224">
        <v>115.8</v>
      </c>
      <c r="D2434" s="224">
        <v>158.94999999999999</v>
      </c>
      <c r="E2434" s="224">
        <v>181.86</v>
      </c>
      <c r="F2434" s="224">
        <v>213.7</v>
      </c>
    </row>
    <row r="2435" spans="1:6">
      <c r="A2435" s="229">
        <v>40830</v>
      </c>
      <c r="C2435" s="224">
        <v>115.68</v>
      </c>
      <c r="D2435" s="224">
        <v>159.62</v>
      </c>
      <c r="E2435" s="224">
        <v>182.41</v>
      </c>
      <c r="F2435" s="224">
        <v>214.37</v>
      </c>
    </row>
    <row r="2436" spans="1:6">
      <c r="A2436" s="229">
        <v>40833</v>
      </c>
      <c r="C2436" s="224">
        <v>115.56</v>
      </c>
      <c r="D2436" s="224">
        <v>159.58000000000001</v>
      </c>
      <c r="E2436" s="224">
        <v>182.04</v>
      </c>
      <c r="F2436" s="224">
        <v>214.35</v>
      </c>
    </row>
    <row r="2437" spans="1:6">
      <c r="A2437" s="229">
        <v>40834</v>
      </c>
      <c r="C2437" s="224">
        <v>115.97</v>
      </c>
      <c r="D2437" s="224">
        <v>158.9</v>
      </c>
      <c r="E2437" s="224">
        <v>182.56</v>
      </c>
      <c r="F2437" s="224">
        <v>213.85</v>
      </c>
    </row>
    <row r="2438" spans="1:6">
      <c r="A2438" s="229">
        <v>40835</v>
      </c>
      <c r="C2438" s="224">
        <v>115.15</v>
      </c>
      <c r="D2438" s="224">
        <v>159.35</v>
      </c>
      <c r="E2438" s="224">
        <v>181.91</v>
      </c>
      <c r="F2438" s="224">
        <v>213.98</v>
      </c>
    </row>
    <row r="2439" spans="1:6">
      <c r="A2439" s="229">
        <v>40836</v>
      </c>
      <c r="C2439" s="224">
        <v>115.45</v>
      </c>
      <c r="D2439" s="224">
        <v>159.61000000000001</v>
      </c>
      <c r="E2439" s="224">
        <v>182.34</v>
      </c>
      <c r="F2439" s="224">
        <v>214.39</v>
      </c>
    </row>
    <row r="2440" spans="1:6">
      <c r="A2440" s="229">
        <v>40837</v>
      </c>
      <c r="C2440" s="224">
        <v>115.83</v>
      </c>
      <c r="D2440" s="224">
        <v>159.33000000000001</v>
      </c>
      <c r="E2440" s="224">
        <v>182.97</v>
      </c>
      <c r="F2440" s="224">
        <v>214.41</v>
      </c>
    </row>
    <row r="2441" spans="1:6">
      <c r="A2441" s="229">
        <v>40840</v>
      </c>
      <c r="C2441" s="224">
        <v>115.01</v>
      </c>
      <c r="D2441" s="224">
        <v>159.04</v>
      </c>
      <c r="E2441" s="224">
        <v>183.08</v>
      </c>
      <c r="F2441" s="224">
        <v>214.01</v>
      </c>
    </row>
    <row r="2442" spans="1:6">
      <c r="A2442" s="229">
        <v>40841</v>
      </c>
      <c r="C2442" s="224">
        <v>114.24</v>
      </c>
      <c r="D2442" s="224">
        <v>159.30000000000001</v>
      </c>
      <c r="E2442" s="224">
        <v>182.95</v>
      </c>
      <c r="F2442" s="224">
        <v>214.09</v>
      </c>
    </row>
    <row r="2443" spans="1:6">
      <c r="A2443" s="229">
        <v>40842</v>
      </c>
      <c r="C2443" s="224">
        <v>114.15</v>
      </c>
      <c r="D2443" s="224">
        <v>159.01</v>
      </c>
      <c r="E2443" s="224">
        <v>182.56</v>
      </c>
      <c r="F2443" s="224">
        <v>213.71</v>
      </c>
    </row>
    <row r="2444" spans="1:6">
      <c r="A2444" s="229">
        <v>40843</v>
      </c>
      <c r="C2444" s="224">
        <v>113.43</v>
      </c>
      <c r="D2444" s="224">
        <v>159.04</v>
      </c>
      <c r="E2444" s="224">
        <v>181.5</v>
      </c>
      <c r="F2444" s="224">
        <v>213.61</v>
      </c>
    </row>
    <row r="2445" spans="1:6">
      <c r="A2445" s="229">
        <v>40844</v>
      </c>
      <c r="C2445" s="224">
        <v>112.91</v>
      </c>
      <c r="D2445" s="224">
        <v>159.72999999999999</v>
      </c>
      <c r="E2445" s="224">
        <v>181.69</v>
      </c>
      <c r="F2445" s="224">
        <v>214.13</v>
      </c>
    </row>
    <row r="2446" spans="1:6">
      <c r="A2446" s="229">
        <v>40847</v>
      </c>
      <c r="C2446" s="224">
        <v>113.78</v>
      </c>
      <c r="D2446" s="224">
        <v>159.32</v>
      </c>
      <c r="E2446" s="224">
        <v>182.25</v>
      </c>
      <c r="F2446" s="224">
        <v>213.86</v>
      </c>
    </row>
    <row r="2447" spans="1:6">
      <c r="A2447" s="229">
        <v>40848</v>
      </c>
      <c r="C2447" s="224">
        <v>115.61</v>
      </c>
      <c r="D2447" s="224">
        <v>158.29</v>
      </c>
      <c r="E2447" s="224">
        <v>184.23</v>
      </c>
      <c r="F2447" s="224">
        <v>213.59</v>
      </c>
    </row>
    <row r="2448" spans="1:6">
      <c r="A2448" s="229">
        <v>40849</v>
      </c>
      <c r="C2448" s="224">
        <v>115.02</v>
      </c>
      <c r="D2448" s="224">
        <v>158.49</v>
      </c>
      <c r="E2448" s="224">
        <v>184.09</v>
      </c>
      <c r="F2448" s="224">
        <v>213.45</v>
      </c>
    </row>
    <row r="2449" spans="1:6">
      <c r="A2449" s="229">
        <v>40850</v>
      </c>
      <c r="C2449" s="224">
        <v>114.76</v>
      </c>
      <c r="D2449" s="224">
        <v>158.25</v>
      </c>
      <c r="E2449" s="224">
        <v>183.64</v>
      </c>
      <c r="F2449" s="224">
        <v>213.19</v>
      </c>
    </row>
    <row r="2450" spans="1:6">
      <c r="A2450" s="229">
        <v>40851</v>
      </c>
      <c r="C2450" s="224">
        <v>114.4</v>
      </c>
      <c r="D2450" s="224">
        <v>158.37</v>
      </c>
      <c r="E2450" s="224">
        <v>183.35</v>
      </c>
      <c r="F2450" s="224">
        <v>213.16</v>
      </c>
    </row>
    <row r="2451" spans="1:6">
      <c r="A2451" s="229">
        <v>40854</v>
      </c>
      <c r="C2451" s="224">
        <v>115.08</v>
      </c>
      <c r="D2451" s="224">
        <v>157.86000000000001</v>
      </c>
      <c r="E2451" s="224">
        <v>184.13</v>
      </c>
      <c r="F2451" s="224">
        <v>212.86</v>
      </c>
    </row>
    <row r="2452" spans="1:6">
      <c r="A2452" s="229">
        <v>40855</v>
      </c>
      <c r="C2452" s="224">
        <v>114.7</v>
      </c>
      <c r="D2452" s="224">
        <v>158.01</v>
      </c>
      <c r="E2452" s="224">
        <v>184.48</v>
      </c>
      <c r="F2452" s="224">
        <v>213.09</v>
      </c>
    </row>
    <row r="2453" spans="1:6">
      <c r="A2453" s="229">
        <v>40856</v>
      </c>
      <c r="C2453" s="224">
        <v>115.92</v>
      </c>
      <c r="D2453" s="224">
        <v>158.47</v>
      </c>
      <c r="E2453" s="224">
        <v>185.37</v>
      </c>
      <c r="F2453" s="224">
        <v>213.95</v>
      </c>
    </row>
    <row r="2454" spans="1:6">
      <c r="A2454" s="229">
        <v>40857</v>
      </c>
      <c r="C2454" s="224">
        <v>116.81</v>
      </c>
      <c r="D2454" s="224">
        <v>158.38999999999999</v>
      </c>
      <c r="E2454" s="224">
        <v>185.95</v>
      </c>
      <c r="F2454" s="224">
        <v>214.24</v>
      </c>
    </row>
    <row r="2455" spans="1:6">
      <c r="A2455" s="229">
        <v>40858</v>
      </c>
      <c r="C2455" s="224">
        <v>116.61</v>
      </c>
      <c r="D2455" s="224">
        <v>158.84</v>
      </c>
      <c r="E2455" s="224">
        <v>185.46</v>
      </c>
      <c r="F2455" s="224">
        <v>214.49</v>
      </c>
    </row>
    <row r="2456" spans="1:6">
      <c r="A2456" s="229">
        <v>40861</v>
      </c>
      <c r="C2456" s="224">
        <v>115.92</v>
      </c>
      <c r="D2456" s="224">
        <v>158.88999999999999</v>
      </c>
      <c r="E2456" s="224">
        <v>184.97</v>
      </c>
      <c r="F2456" s="224">
        <v>214.3</v>
      </c>
    </row>
    <row r="2457" spans="1:6">
      <c r="A2457" s="229">
        <v>40862</v>
      </c>
      <c r="C2457" s="224">
        <v>117.37</v>
      </c>
      <c r="D2457" s="224">
        <v>158.91999999999999</v>
      </c>
      <c r="E2457" s="224">
        <v>186.12</v>
      </c>
      <c r="F2457" s="224">
        <v>214.72</v>
      </c>
    </row>
    <row r="2458" spans="1:6">
      <c r="A2458" s="229">
        <v>40863</v>
      </c>
      <c r="C2458" s="224">
        <v>117.51</v>
      </c>
      <c r="D2458" s="224">
        <v>158.6</v>
      </c>
      <c r="E2458" s="224">
        <v>185.15</v>
      </c>
      <c r="F2458" s="224">
        <v>214.38</v>
      </c>
    </row>
    <row r="2459" spans="1:6">
      <c r="A2459" s="229">
        <v>40864</v>
      </c>
      <c r="C2459" s="224">
        <v>117.87</v>
      </c>
      <c r="D2459" s="224">
        <v>158.86000000000001</v>
      </c>
      <c r="E2459" s="224">
        <v>185.65</v>
      </c>
      <c r="F2459" s="224">
        <v>214.68</v>
      </c>
    </row>
    <row r="2460" spans="1:6">
      <c r="A2460" s="229">
        <v>40865</v>
      </c>
      <c r="C2460" s="224">
        <v>117.6</v>
      </c>
      <c r="D2460" s="224">
        <v>158.99</v>
      </c>
      <c r="E2460" s="224">
        <v>186.14</v>
      </c>
      <c r="F2460" s="224">
        <v>214.71</v>
      </c>
    </row>
    <row r="2461" spans="1:6">
      <c r="A2461" s="229">
        <v>40868</v>
      </c>
      <c r="C2461" s="224">
        <v>118.4</v>
      </c>
      <c r="D2461" s="224">
        <v>159.32</v>
      </c>
      <c r="E2461" s="224">
        <v>185.77</v>
      </c>
      <c r="F2461" s="224">
        <v>215.16</v>
      </c>
    </row>
    <row r="2462" spans="1:6">
      <c r="A2462" s="229">
        <v>40869</v>
      </c>
      <c r="C2462" s="224">
        <v>117.99</v>
      </c>
      <c r="D2462" s="224">
        <v>159.66999999999999</v>
      </c>
      <c r="E2462" s="224">
        <v>184.67</v>
      </c>
      <c r="F2462" s="224">
        <v>215.15</v>
      </c>
    </row>
    <row r="2463" spans="1:6">
      <c r="A2463" s="229">
        <v>40870</v>
      </c>
      <c r="C2463" s="224">
        <v>119.15</v>
      </c>
      <c r="D2463" s="224">
        <v>159.49</v>
      </c>
      <c r="E2463" s="224">
        <v>185.44</v>
      </c>
      <c r="F2463" s="224">
        <v>215.48</v>
      </c>
    </row>
    <row r="2464" spans="1:6">
      <c r="A2464" s="229">
        <v>40871</v>
      </c>
      <c r="C2464" s="224">
        <v>119.25</v>
      </c>
      <c r="D2464" s="224">
        <v>159.43</v>
      </c>
      <c r="E2464" s="224">
        <v>185.09</v>
      </c>
      <c r="F2464" s="224">
        <v>215.33</v>
      </c>
    </row>
    <row r="2465" spans="1:6">
      <c r="A2465" s="229">
        <v>40872</v>
      </c>
      <c r="C2465" s="224">
        <v>120.53</v>
      </c>
      <c r="D2465" s="224">
        <v>159.69</v>
      </c>
      <c r="E2465" s="224">
        <v>186.43</v>
      </c>
      <c r="F2465" s="224">
        <v>216.01</v>
      </c>
    </row>
    <row r="2466" spans="1:6">
      <c r="A2466" s="229">
        <v>40875</v>
      </c>
      <c r="C2466" s="224">
        <v>119.42</v>
      </c>
      <c r="D2466" s="224">
        <v>159.80000000000001</v>
      </c>
      <c r="E2466" s="224">
        <v>185.97</v>
      </c>
      <c r="F2466" s="224">
        <v>215.79</v>
      </c>
    </row>
    <row r="2467" spans="1:6">
      <c r="A2467" s="229">
        <v>40876</v>
      </c>
      <c r="C2467" s="224">
        <v>119.17</v>
      </c>
      <c r="D2467" s="224">
        <v>159.87</v>
      </c>
      <c r="E2467" s="224">
        <v>186.22</v>
      </c>
      <c r="F2467" s="224">
        <v>215.9</v>
      </c>
    </row>
    <row r="2468" spans="1:6">
      <c r="A2468" s="229">
        <v>40877</v>
      </c>
      <c r="C2468" s="224">
        <v>120.12</v>
      </c>
      <c r="D2468" s="224">
        <v>159.55000000000001</v>
      </c>
      <c r="E2468" s="224">
        <v>186.85</v>
      </c>
      <c r="F2468" s="224">
        <v>216.13</v>
      </c>
    </row>
    <row r="2469" spans="1:6">
      <c r="A2469" s="229">
        <v>40878</v>
      </c>
      <c r="C2469" s="224">
        <v>118.38</v>
      </c>
      <c r="D2469" s="224">
        <v>159.71</v>
      </c>
      <c r="E2469" s="224">
        <v>186.37</v>
      </c>
      <c r="F2469" s="224">
        <v>215.93</v>
      </c>
    </row>
    <row r="2470" spans="1:6">
      <c r="A2470" s="229">
        <v>40879</v>
      </c>
      <c r="C2470" s="224">
        <v>118.49</v>
      </c>
      <c r="D2470" s="224">
        <v>159.72</v>
      </c>
      <c r="E2470" s="224">
        <v>185.76</v>
      </c>
      <c r="F2470" s="224">
        <v>215.85</v>
      </c>
    </row>
    <row r="2471" spans="1:6">
      <c r="A2471" s="229">
        <v>40882</v>
      </c>
      <c r="C2471" s="224">
        <v>118.6</v>
      </c>
      <c r="D2471" s="224">
        <v>159.57</v>
      </c>
      <c r="E2471" s="224">
        <v>185.52</v>
      </c>
      <c r="F2471" s="224">
        <v>215.85</v>
      </c>
    </row>
    <row r="2472" spans="1:6">
      <c r="A2472" s="229">
        <v>40883</v>
      </c>
      <c r="C2472" s="224">
        <v>118.94</v>
      </c>
      <c r="D2472" s="224">
        <v>159.41999999999999</v>
      </c>
      <c r="E2472" s="224">
        <v>186.28</v>
      </c>
      <c r="F2472" s="224">
        <v>215.97</v>
      </c>
    </row>
    <row r="2473" spans="1:6">
      <c r="A2473" s="229">
        <v>40884</v>
      </c>
      <c r="C2473" s="224">
        <v>118.95</v>
      </c>
      <c r="D2473" s="224">
        <v>159.21</v>
      </c>
      <c r="E2473" s="224">
        <v>185.52</v>
      </c>
      <c r="F2473" s="224">
        <v>215.76</v>
      </c>
    </row>
    <row r="2474" spans="1:6">
      <c r="A2474" s="229">
        <v>40885</v>
      </c>
      <c r="C2474" s="224">
        <v>118.79</v>
      </c>
      <c r="D2474" s="224">
        <v>159.13</v>
      </c>
      <c r="E2474" s="224">
        <v>186.5</v>
      </c>
      <c r="F2474" s="224">
        <v>215.88</v>
      </c>
    </row>
    <row r="2475" spans="1:6">
      <c r="A2475" s="229">
        <v>40886</v>
      </c>
      <c r="C2475" s="224">
        <v>118.9</v>
      </c>
      <c r="D2475" s="224">
        <v>158.94</v>
      </c>
      <c r="E2475" s="224">
        <v>185.98</v>
      </c>
      <c r="F2475" s="224">
        <v>215.49</v>
      </c>
    </row>
    <row r="2476" spans="1:6">
      <c r="A2476" s="229">
        <v>40889</v>
      </c>
      <c r="C2476" s="224">
        <v>119.57</v>
      </c>
      <c r="D2476" s="224">
        <v>158.82</v>
      </c>
      <c r="E2476" s="224">
        <v>186.75</v>
      </c>
      <c r="F2476" s="224">
        <v>215.69</v>
      </c>
    </row>
    <row r="2477" spans="1:6">
      <c r="A2477" s="229">
        <v>40890</v>
      </c>
      <c r="C2477" s="224">
        <v>120.28</v>
      </c>
      <c r="D2477" s="224">
        <v>158.71</v>
      </c>
      <c r="E2477" s="224">
        <v>187.33</v>
      </c>
      <c r="F2477" s="224">
        <v>215.82</v>
      </c>
    </row>
    <row r="2478" spans="1:6">
      <c r="A2478" s="229">
        <v>40891</v>
      </c>
      <c r="C2478" s="224">
        <v>121.5</v>
      </c>
      <c r="D2478" s="224">
        <v>158.38</v>
      </c>
      <c r="E2478" s="224">
        <v>188.36</v>
      </c>
      <c r="F2478" s="224">
        <v>215.92</v>
      </c>
    </row>
    <row r="2479" spans="1:6">
      <c r="A2479" s="229">
        <v>40892</v>
      </c>
      <c r="C2479" s="224">
        <v>122.49</v>
      </c>
      <c r="D2479" s="224">
        <v>159.12</v>
      </c>
      <c r="E2479" s="224">
        <v>189.7</v>
      </c>
      <c r="F2479" s="224">
        <v>217.02</v>
      </c>
    </row>
    <row r="2480" spans="1:6">
      <c r="A2480" s="229">
        <v>40893</v>
      </c>
      <c r="C2480" s="224">
        <v>122.16</v>
      </c>
      <c r="D2480" s="224">
        <v>159.22999999999999</v>
      </c>
      <c r="E2480" s="224">
        <v>189.86</v>
      </c>
      <c r="F2480" s="224">
        <v>217.17</v>
      </c>
    </row>
    <row r="2481" spans="1:6">
      <c r="A2481" s="229">
        <v>40896</v>
      </c>
      <c r="C2481" s="224">
        <v>122.49</v>
      </c>
      <c r="D2481" s="224">
        <v>159.5</v>
      </c>
      <c r="E2481" s="224">
        <v>189.61</v>
      </c>
      <c r="F2481" s="224">
        <v>217.62</v>
      </c>
    </row>
    <row r="2482" spans="1:6">
      <c r="A2482" s="229">
        <v>40897</v>
      </c>
      <c r="C2482" s="224">
        <v>122.33</v>
      </c>
      <c r="D2482" s="224">
        <v>160.02000000000001</v>
      </c>
      <c r="E2482" s="224">
        <v>191.29</v>
      </c>
      <c r="F2482" s="224">
        <v>218.49</v>
      </c>
    </row>
    <row r="2483" spans="1:6">
      <c r="A2483" s="229">
        <v>40898</v>
      </c>
      <c r="C2483" s="224">
        <v>121.91</v>
      </c>
      <c r="D2483" s="224">
        <v>160.19</v>
      </c>
      <c r="E2483" s="224">
        <v>191.97</v>
      </c>
      <c r="F2483" s="224">
        <v>218.72</v>
      </c>
    </row>
    <row r="2484" spans="1:6">
      <c r="A2484" s="229">
        <v>40899</v>
      </c>
      <c r="C2484" s="224">
        <v>122.61</v>
      </c>
      <c r="D2484" s="224">
        <v>160.09</v>
      </c>
      <c r="E2484" s="224">
        <v>192.27</v>
      </c>
      <c r="F2484" s="224">
        <v>218.69</v>
      </c>
    </row>
    <row r="2485" spans="1:6">
      <c r="A2485" s="229">
        <v>40900</v>
      </c>
      <c r="C2485" s="224">
        <v>122.49</v>
      </c>
      <c r="D2485" s="224">
        <v>160.09</v>
      </c>
      <c r="E2485" s="224">
        <v>192.07</v>
      </c>
      <c r="F2485" s="224">
        <v>218.72</v>
      </c>
    </row>
    <row r="2486" spans="1:6">
      <c r="A2486" s="229">
        <v>40903</v>
      </c>
      <c r="C2486" s="224">
        <v>122.42</v>
      </c>
      <c r="D2486" s="224">
        <v>160.05000000000001</v>
      </c>
      <c r="E2486" s="224">
        <v>191.76</v>
      </c>
      <c r="F2486" s="224">
        <v>218.59</v>
      </c>
    </row>
    <row r="2487" spans="1:6">
      <c r="A2487" s="229">
        <v>40904</v>
      </c>
      <c r="C2487" s="224">
        <v>122.34</v>
      </c>
      <c r="D2487" s="224">
        <v>160.01</v>
      </c>
      <c r="E2487" s="224">
        <v>191.45</v>
      </c>
      <c r="F2487" s="224">
        <v>218.47</v>
      </c>
    </row>
    <row r="2488" spans="1:6">
      <c r="A2488" s="229">
        <v>40905</v>
      </c>
      <c r="C2488" s="224">
        <v>122.41</v>
      </c>
      <c r="D2488" s="224">
        <v>160.03</v>
      </c>
      <c r="E2488" s="224">
        <v>191.86</v>
      </c>
      <c r="F2488" s="224">
        <v>218.55</v>
      </c>
    </row>
    <row r="2489" spans="1:6">
      <c r="A2489" s="229">
        <v>40906</v>
      </c>
      <c r="C2489" s="224">
        <v>123.39</v>
      </c>
      <c r="D2489" s="224">
        <v>159.13</v>
      </c>
      <c r="E2489" s="224">
        <v>189.63</v>
      </c>
      <c r="F2489" s="224">
        <v>217.8</v>
      </c>
    </row>
    <row r="2490" spans="1:6">
      <c r="A2490" s="229">
        <v>40907</v>
      </c>
      <c r="C2490" s="224">
        <v>122.71</v>
      </c>
      <c r="D2490" s="224">
        <v>158.84</v>
      </c>
      <c r="E2490" s="224">
        <v>189.43</v>
      </c>
      <c r="F2490" s="224">
        <v>217.28</v>
      </c>
    </row>
    <row r="2491" spans="1:6">
      <c r="A2491" s="229">
        <v>40910</v>
      </c>
      <c r="C2491" s="224">
        <v>122.67</v>
      </c>
      <c r="D2491" s="224">
        <v>158.74</v>
      </c>
      <c r="E2491" s="224">
        <v>190.15</v>
      </c>
      <c r="F2491" s="224">
        <v>217.38</v>
      </c>
    </row>
    <row r="2492" spans="1:6">
      <c r="A2492" s="229">
        <v>40911</v>
      </c>
      <c r="C2492" s="224">
        <v>121.98</v>
      </c>
      <c r="D2492" s="224">
        <v>159</v>
      </c>
      <c r="E2492" s="224">
        <v>190.2</v>
      </c>
      <c r="F2492" s="224">
        <v>217.47</v>
      </c>
    </row>
    <row r="2493" spans="1:6">
      <c r="A2493" s="229">
        <v>40912</v>
      </c>
      <c r="C2493" s="224">
        <v>122.01</v>
      </c>
      <c r="D2493" s="224">
        <v>158.96</v>
      </c>
      <c r="E2493" s="224">
        <v>190.9</v>
      </c>
      <c r="F2493" s="224">
        <v>217.75</v>
      </c>
    </row>
    <row r="2494" spans="1:6">
      <c r="A2494" s="229">
        <v>40913</v>
      </c>
      <c r="C2494" s="224">
        <v>123.22</v>
      </c>
      <c r="D2494" s="224">
        <v>158.27000000000001</v>
      </c>
      <c r="E2494" s="224">
        <v>191.59</v>
      </c>
      <c r="F2494" s="224">
        <v>217.64</v>
      </c>
    </row>
    <row r="2495" spans="1:6">
      <c r="A2495" s="229">
        <v>40914</v>
      </c>
      <c r="C2495" s="224">
        <v>123.61</v>
      </c>
      <c r="D2495" s="224">
        <v>158.22</v>
      </c>
      <c r="E2495" s="224">
        <v>191.53</v>
      </c>
      <c r="F2495" s="224">
        <v>217.71</v>
      </c>
    </row>
    <row r="2496" spans="1:6">
      <c r="A2496" s="229">
        <v>40917</v>
      </c>
      <c r="C2496" s="224">
        <v>123.71</v>
      </c>
      <c r="D2496" s="224">
        <v>158.12</v>
      </c>
      <c r="E2496" s="224">
        <v>191.19</v>
      </c>
      <c r="F2496" s="224">
        <v>217.58</v>
      </c>
    </row>
    <row r="2497" spans="1:6">
      <c r="A2497" s="229">
        <v>40918</v>
      </c>
      <c r="B2497" s="212"/>
      <c r="C2497" s="224">
        <v>123.72</v>
      </c>
      <c r="D2497" s="224">
        <v>158.34</v>
      </c>
      <c r="E2497" s="224">
        <v>191.37</v>
      </c>
      <c r="F2497" s="224">
        <v>218</v>
      </c>
    </row>
    <row r="2498" spans="1:6">
      <c r="A2498" s="229">
        <v>40919</v>
      </c>
      <c r="B2498" s="212"/>
      <c r="C2498" s="224">
        <v>124.24</v>
      </c>
      <c r="D2498" s="224">
        <v>158.56</v>
      </c>
      <c r="E2498" s="224">
        <v>191.78</v>
      </c>
      <c r="F2498" s="224">
        <v>218.63</v>
      </c>
    </row>
    <row r="2499" spans="1:6">
      <c r="A2499" s="229">
        <v>40920</v>
      </c>
      <c r="B2499" s="212"/>
      <c r="C2499" s="224">
        <v>124.54</v>
      </c>
      <c r="D2499" s="224">
        <v>158.93</v>
      </c>
      <c r="E2499" s="224">
        <v>191.11</v>
      </c>
      <c r="F2499" s="224">
        <v>218.92</v>
      </c>
    </row>
    <row r="2500" spans="1:6">
      <c r="A2500" s="229">
        <v>40921</v>
      </c>
      <c r="B2500" s="212"/>
      <c r="C2500" s="224">
        <v>124.58</v>
      </c>
      <c r="D2500" s="224">
        <v>159.16999999999999</v>
      </c>
      <c r="E2500" s="224">
        <v>190.89</v>
      </c>
      <c r="F2500" s="224">
        <v>219.18</v>
      </c>
    </row>
    <row r="2501" spans="1:6">
      <c r="A2501" s="229">
        <v>40924</v>
      </c>
      <c r="B2501" s="212"/>
      <c r="C2501" s="224">
        <v>125.67</v>
      </c>
      <c r="D2501" s="224">
        <v>159.06</v>
      </c>
      <c r="E2501" s="224">
        <v>192.32</v>
      </c>
      <c r="F2501" s="224">
        <v>219.66</v>
      </c>
    </row>
    <row r="2502" spans="1:6">
      <c r="A2502" s="229">
        <v>40925</v>
      </c>
      <c r="B2502" s="212"/>
      <c r="C2502" s="224">
        <v>124.76</v>
      </c>
      <c r="D2502" s="224">
        <v>159.46</v>
      </c>
      <c r="E2502" s="224">
        <v>192.03</v>
      </c>
      <c r="F2502" s="224">
        <v>219.78</v>
      </c>
    </row>
    <row r="2503" spans="1:6">
      <c r="A2503" s="229">
        <v>40926</v>
      </c>
      <c r="B2503" s="212"/>
      <c r="C2503" s="224">
        <v>124.52</v>
      </c>
      <c r="D2503" s="224">
        <v>159.63</v>
      </c>
      <c r="E2503" s="224">
        <v>191.19</v>
      </c>
      <c r="F2503" s="224">
        <v>219.71</v>
      </c>
    </row>
    <row r="2504" spans="1:6">
      <c r="A2504" s="229">
        <v>40927</v>
      </c>
      <c r="B2504" s="212"/>
      <c r="C2504" s="224">
        <v>124.06</v>
      </c>
      <c r="D2504" s="224">
        <v>160.04</v>
      </c>
      <c r="E2504" s="224">
        <v>191.7</v>
      </c>
      <c r="F2504" s="224">
        <v>220.2</v>
      </c>
    </row>
    <row r="2505" spans="1:6">
      <c r="A2505" s="229">
        <v>40928</v>
      </c>
      <c r="B2505" s="212"/>
      <c r="C2505" s="224">
        <v>124.02</v>
      </c>
      <c r="D2505" s="224">
        <v>160.28</v>
      </c>
      <c r="E2505" s="224">
        <v>191.7</v>
      </c>
      <c r="F2505" s="224">
        <v>220.39</v>
      </c>
    </row>
    <row r="2506" spans="1:6">
      <c r="A2506" s="229">
        <v>40931</v>
      </c>
      <c r="B2506" s="212"/>
      <c r="C2506" s="224">
        <v>123.75</v>
      </c>
      <c r="D2506" s="224">
        <v>160.44999999999999</v>
      </c>
      <c r="E2506" s="224">
        <v>192.7</v>
      </c>
      <c r="F2506" s="224">
        <v>220.62</v>
      </c>
    </row>
    <row r="2507" spans="1:6">
      <c r="A2507" s="229">
        <v>40932</v>
      </c>
      <c r="B2507" s="212"/>
      <c r="C2507" s="224">
        <v>123.62</v>
      </c>
      <c r="D2507" s="224">
        <v>160.76</v>
      </c>
      <c r="E2507" s="224">
        <v>192.31</v>
      </c>
      <c r="F2507" s="224">
        <v>220.87</v>
      </c>
    </row>
    <row r="2508" spans="1:6">
      <c r="A2508" s="229">
        <v>40933</v>
      </c>
      <c r="B2508" s="212"/>
      <c r="C2508" s="224">
        <v>123.94</v>
      </c>
      <c r="D2508" s="224">
        <v>160.93</v>
      </c>
      <c r="E2508" s="224">
        <v>193.15</v>
      </c>
      <c r="F2508" s="224">
        <v>221.1</v>
      </c>
    </row>
    <row r="2509" spans="1:6">
      <c r="A2509" s="229">
        <v>40934</v>
      </c>
      <c r="B2509" s="212"/>
      <c r="C2509" s="224">
        <v>122.63</v>
      </c>
      <c r="D2509" s="224">
        <v>161.46</v>
      </c>
      <c r="E2509" s="224">
        <v>192.58</v>
      </c>
      <c r="F2509" s="224">
        <v>221.15</v>
      </c>
    </row>
    <row r="2510" spans="1:6">
      <c r="A2510" s="229">
        <v>40935</v>
      </c>
      <c r="B2510" s="212"/>
      <c r="C2510" s="224">
        <v>123.04</v>
      </c>
      <c r="D2510" s="224">
        <v>161.75</v>
      </c>
      <c r="E2510" s="224">
        <v>193.32</v>
      </c>
      <c r="F2510" s="224">
        <v>221.75</v>
      </c>
    </row>
    <row r="2511" spans="1:6">
      <c r="A2511" s="229">
        <v>40938</v>
      </c>
      <c r="B2511" s="212"/>
      <c r="C2511" s="224">
        <v>123.27</v>
      </c>
      <c r="D2511" s="224">
        <v>161.83000000000001</v>
      </c>
      <c r="E2511" s="224">
        <v>193.24</v>
      </c>
      <c r="F2511" s="224">
        <v>221.86</v>
      </c>
    </row>
    <row r="2512" spans="1:6">
      <c r="A2512" s="229">
        <v>40939</v>
      </c>
      <c r="B2512" s="212"/>
      <c r="C2512" s="224">
        <v>122.84</v>
      </c>
      <c r="D2512" s="224">
        <v>162.01</v>
      </c>
      <c r="E2512" s="224">
        <v>193.76</v>
      </c>
      <c r="F2512" s="224">
        <v>222.04</v>
      </c>
    </row>
    <row r="2513" spans="1:6">
      <c r="A2513" s="229">
        <v>40940</v>
      </c>
      <c r="B2513" s="212"/>
      <c r="C2513" s="224">
        <v>123.2</v>
      </c>
      <c r="D2513" s="224">
        <v>161.72999999999999</v>
      </c>
      <c r="E2513" s="224">
        <v>194.08</v>
      </c>
      <c r="F2513" s="224">
        <v>222.05</v>
      </c>
    </row>
    <row r="2514" spans="1:6">
      <c r="A2514" s="229">
        <v>40941</v>
      </c>
      <c r="B2514" s="212"/>
      <c r="C2514" s="224">
        <v>123.04</v>
      </c>
      <c r="D2514" s="224">
        <v>161.78</v>
      </c>
      <c r="E2514" s="224">
        <v>194.81</v>
      </c>
      <c r="F2514" s="224">
        <v>222.2</v>
      </c>
    </row>
    <row r="2515" spans="1:6">
      <c r="A2515" s="229">
        <v>40942</v>
      </c>
      <c r="B2515" s="212"/>
      <c r="C2515" s="224">
        <v>122.72</v>
      </c>
      <c r="D2515" s="224">
        <v>161.76</v>
      </c>
      <c r="E2515" s="224">
        <v>194.39</v>
      </c>
      <c r="F2515" s="224">
        <v>222.07</v>
      </c>
    </row>
    <row r="2516" spans="1:6">
      <c r="A2516" s="229">
        <v>40945</v>
      </c>
      <c r="B2516" s="212"/>
      <c r="C2516" s="224">
        <v>123.79</v>
      </c>
      <c r="D2516" s="224">
        <v>161.61000000000001</v>
      </c>
      <c r="E2516" s="224">
        <v>194.92</v>
      </c>
      <c r="F2516" s="224">
        <v>222.53</v>
      </c>
    </row>
    <row r="2517" spans="1:6">
      <c r="A2517" s="229">
        <v>40946</v>
      </c>
      <c r="B2517" s="212"/>
      <c r="C2517" s="224">
        <v>123.07</v>
      </c>
      <c r="D2517" s="224">
        <v>161.69999999999999</v>
      </c>
      <c r="E2517" s="224">
        <v>194.61</v>
      </c>
      <c r="F2517" s="224">
        <v>222.25</v>
      </c>
    </row>
    <row r="2518" spans="1:6">
      <c r="A2518" s="229">
        <v>40947</v>
      </c>
      <c r="B2518" s="212"/>
      <c r="C2518" s="224">
        <v>122.09</v>
      </c>
      <c r="D2518" s="224">
        <v>161.96</v>
      </c>
      <c r="E2518" s="224">
        <v>194.16</v>
      </c>
      <c r="F2518" s="224">
        <v>222.02</v>
      </c>
    </row>
    <row r="2519" spans="1:6">
      <c r="A2519" s="229">
        <v>40948</v>
      </c>
      <c r="B2519" s="212"/>
      <c r="C2519" s="224">
        <v>122.09</v>
      </c>
      <c r="D2519" s="224">
        <v>162.03</v>
      </c>
      <c r="E2519" s="224">
        <v>193.28</v>
      </c>
      <c r="F2519" s="224">
        <v>222.01</v>
      </c>
    </row>
    <row r="2520" spans="1:6">
      <c r="A2520" s="229">
        <v>40949</v>
      </c>
      <c r="B2520" s="212"/>
      <c r="C2520" s="224">
        <v>122.19</v>
      </c>
      <c r="D2520" s="224">
        <v>162</v>
      </c>
      <c r="E2520" s="224">
        <v>193.41</v>
      </c>
      <c r="F2520" s="224">
        <v>221.97</v>
      </c>
    </row>
    <row r="2521" spans="1:6">
      <c r="A2521" s="229">
        <v>40952</v>
      </c>
      <c r="B2521" s="212"/>
      <c r="C2521" s="224">
        <v>122.08</v>
      </c>
      <c r="D2521" s="224">
        <v>161.99</v>
      </c>
      <c r="E2521" s="224">
        <v>193.01</v>
      </c>
      <c r="F2521" s="224">
        <v>221.99</v>
      </c>
    </row>
    <row r="2522" spans="1:6">
      <c r="A2522" s="229">
        <v>40953</v>
      </c>
      <c r="B2522" s="212"/>
      <c r="C2522" s="224">
        <v>122.53</v>
      </c>
      <c r="D2522" s="224">
        <v>161.81</v>
      </c>
      <c r="E2522" s="224">
        <v>193.09</v>
      </c>
      <c r="F2522" s="224">
        <v>222.11</v>
      </c>
    </row>
    <row r="2523" spans="1:6">
      <c r="A2523" s="229">
        <v>40954</v>
      </c>
      <c r="B2523" s="212"/>
      <c r="C2523" s="224">
        <v>123</v>
      </c>
      <c r="D2523" s="224">
        <v>161.88</v>
      </c>
      <c r="E2523" s="224">
        <v>192.96</v>
      </c>
      <c r="F2523" s="224">
        <v>222.34</v>
      </c>
    </row>
    <row r="2524" spans="1:6">
      <c r="A2524" s="229">
        <v>40955</v>
      </c>
      <c r="B2524" s="212"/>
      <c r="C2524" s="224">
        <v>124.26</v>
      </c>
      <c r="D2524" s="224">
        <v>161.47999999999999</v>
      </c>
      <c r="E2524" s="224">
        <v>194.68</v>
      </c>
      <c r="F2524" s="224">
        <v>222.47</v>
      </c>
    </row>
    <row r="2525" spans="1:6">
      <c r="A2525" s="229">
        <v>40956</v>
      </c>
      <c r="B2525" s="212"/>
      <c r="C2525" s="224">
        <v>123.39</v>
      </c>
      <c r="D2525" s="224">
        <v>162.31</v>
      </c>
      <c r="E2525" s="224">
        <v>195.55</v>
      </c>
      <c r="F2525" s="224">
        <v>223.22</v>
      </c>
    </row>
    <row r="2526" spans="1:6">
      <c r="A2526" s="229">
        <v>40959</v>
      </c>
      <c r="B2526" s="212"/>
      <c r="C2526" s="224">
        <v>122.91</v>
      </c>
      <c r="D2526" s="224">
        <v>162.55000000000001</v>
      </c>
      <c r="E2526" s="224">
        <v>194.79</v>
      </c>
      <c r="F2526" s="224">
        <v>223.16</v>
      </c>
    </row>
    <row r="2527" spans="1:6">
      <c r="A2527" s="229">
        <v>40960</v>
      </c>
      <c r="B2527" s="212"/>
      <c r="C2527" s="224">
        <v>123.56</v>
      </c>
      <c r="D2527" s="224">
        <v>163.57</v>
      </c>
      <c r="E2527" s="224">
        <v>195.35</v>
      </c>
      <c r="F2527" s="224">
        <v>224.35</v>
      </c>
    </row>
    <row r="2528" spans="1:6">
      <c r="A2528" s="229">
        <v>40961</v>
      </c>
      <c r="B2528" s="212"/>
      <c r="C2528" s="224">
        <v>123.87</v>
      </c>
      <c r="D2528" s="224">
        <v>163.97</v>
      </c>
      <c r="E2528" s="224">
        <v>194.77</v>
      </c>
      <c r="F2528" s="224">
        <v>224.79</v>
      </c>
    </row>
    <row r="2529" spans="1:6">
      <c r="A2529" s="229">
        <v>40962</v>
      </c>
      <c r="B2529" s="212"/>
      <c r="C2529" s="224">
        <v>124.22</v>
      </c>
      <c r="D2529" s="224">
        <v>165.36</v>
      </c>
      <c r="E2529" s="224">
        <v>195.21</v>
      </c>
      <c r="F2529" s="224">
        <v>226.37</v>
      </c>
    </row>
    <row r="2530" spans="1:6">
      <c r="A2530" s="229">
        <v>40963</v>
      </c>
      <c r="B2530" s="212"/>
      <c r="C2530" s="224">
        <v>124</v>
      </c>
      <c r="D2530" s="224">
        <v>165.96</v>
      </c>
      <c r="E2530" s="224">
        <v>195.79</v>
      </c>
      <c r="F2530" s="224">
        <v>226.86</v>
      </c>
    </row>
    <row r="2531" spans="1:6">
      <c r="A2531" s="229">
        <v>40966</v>
      </c>
      <c r="B2531" s="212"/>
      <c r="C2531" s="224">
        <v>124.67</v>
      </c>
      <c r="D2531" s="224">
        <v>167.18</v>
      </c>
      <c r="E2531" s="224">
        <v>197.67</v>
      </c>
      <c r="F2531" s="224">
        <v>228.46</v>
      </c>
    </row>
    <row r="2532" spans="1:6">
      <c r="A2532" s="229">
        <v>40967</v>
      </c>
      <c r="B2532" s="212"/>
      <c r="C2532" s="224">
        <v>124.72</v>
      </c>
      <c r="D2532" s="224">
        <v>167.55</v>
      </c>
      <c r="E2532" s="224">
        <v>197.63</v>
      </c>
      <c r="F2532" s="224">
        <v>228.92</v>
      </c>
    </row>
    <row r="2533" spans="1:6">
      <c r="A2533" s="229">
        <v>40968</v>
      </c>
      <c r="B2533" s="212"/>
      <c r="C2533" s="224">
        <v>124.67</v>
      </c>
      <c r="D2533" s="224">
        <v>167.47</v>
      </c>
      <c r="E2533" s="224">
        <v>198.7</v>
      </c>
      <c r="F2533" s="224">
        <v>229.09</v>
      </c>
    </row>
    <row r="2534" spans="1:6">
      <c r="A2534" s="229">
        <v>40969</v>
      </c>
      <c r="B2534" s="212"/>
      <c r="C2534" s="224">
        <v>125.29</v>
      </c>
      <c r="D2534" s="224">
        <v>166.99</v>
      </c>
      <c r="E2534" s="224">
        <v>199.8</v>
      </c>
      <c r="F2534" s="224">
        <v>229</v>
      </c>
    </row>
    <row r="2535" spans="1:6">
      <c r="A2535" s="229">
        <v>40970</v>
      </c>
      <c r="B2535" s="212"/>
      <c r="C2535" s="224">
        <v>125.8</v>
      </c>
      <c r="D2535" s="224">
        <v>166.69</v>
      </c>
      <c r="E2535" s="224">
        <v>200.26</v>
      </c>
      <c r="F2535" s="224">
        <v>229</v>
      </c>
    </row>
    <row r="2536" spans="1:6">
      <c r="A2536" s="229">
        <v>40973</v>
      </c>
      <c r="B2536" s="212"/>
      <c r="C2536" s="224">
        <v>126.3</v>
      </c>
      <c r="D2536" s="224">
        <v>166.64</v>
      </c>
      <c r="E2536" s="224">
        <v>199.62</v>
      </c>
      <c r="F2536" s="224">
        <v>228.94</v>
      </c>
    </row>
    <row r="2537" spans="1:6">
      <c r="A2537" s="229">
        <v>40974</v>
      </c>
      <c r="B2537" s="212"/>
      <c r="C2537" s="224">
        <v>126.03</v>
      </c>
      <c r="D2537" s="224">
        <v>165.66</v>
      </c>
      <c r="E2537" s="224">
        <v>198.78</v>
      </c>
      <c r="F2537" s="224">
        <v>227.64</v>
      </c>
    </row>
    <row r="2538" spans="1:6">
      <c r="A2538" s="229">
        <v>40975</v>
      </c>
      <c r="B2538" s="212"/>
      <c r="C2538" s="224">
        <v>125.39</v>
      </c>
      <c r="D2538" s="224">
        <v>164.95</v>
      </c>
      <c r="E2538" s="224">
        <v>197.38</v>
      </c>
      <c r="F2538" s="224">
        <v>226.44</v>
      </c>
    </row>
    <row r="2539" spans="1:6">
      <c r="A2539" s="229">
        <v>40976</v>
      </c>
      <c r="B2539" s="212"/>
      <c r="C2539" s="224">
        <v>125.26</v>
      </c>
      <c r="D2539" s="224">
        <v>165.49</v>
      </c>
      <c r="E2539" s="224">
        <v>197.94</v>
      </c>
      <c r="F2539" s="224">
        <v>226.99</v>
      </c>
    </row>
    <row r="2540" spans="1:6">
      <c r="A2540" s="229">
        <v>40977</v>
      </c>
      <c r="B2540" s="212"/>
      <c r="C2540" s="224">
        <v>125.24</v>
      </c>
      <c r="D2540" s="224">
        <v>165.7</v>
      </c>
      <c r="E2540" s="224">
        <v>197.61</v>
      </c>
      <c r="F2540" s="224">
        <v>227.17</v>
      </c>
    </row>
    <row r="2541" spans="1:6">
      <c r="A2541" s="229">
        <v>40980</v>
      </c>
      <c r="B2541" s="212"/>
      <c r="C2541" s="224">
        <v>126.36</v>
      </c>
      <c r="D2541" s="224">
        <v>165.73</v>
      </c>
      <c r="E2541" s="224">
        <v>197.84</v>
      </c>
      <c r="F2541" s="224">
        <v>227.36</v>
      </c>
    </row>
    <row r="2542" spans="1:6">
      <c r="A2542" s="229">
        <v>40981</v>
      </c>
      <c r="B2542" s="212"/>
      <c r="C2542" s="224">
        <v>126.82</v>
      </c>
      <c r="D2542" s="224">
        <v>166.44</v>
      </c>
      <c r="E2542" s="224">
        <v>198.59</v>
      </c>
      <c r="F2542" s="224">
        <v>228.32</v>
      </c>
    </row>
    <row r="2543" spans="1:6">
      <c r="A2543" s="229">
        <v>40982</v>
      </c>
      <c r="B2543" s="212"/>
      <c r="C2543" s="224">
        <v>127.35</v>
      </c>
      <c r="D2543" s="224">
        <v>166.41</v>
      </c>
      <c r="E2543" s="224">
        <v>199.99</v>
      </c>
      <c r="F2543" s="224">
        <v>228.61</v>
      </c>
    </row>
    <row r="2544" spans="1:6">
      <c r="A2544" s="229">
        <v>40983</v>
      </c>
      <c r="B2544" s="212"/>
      <c r="C2544" s="224">
        <v>127.58</v>
      </c>
      <c r="D2544" s="224">
        <v>166.48</v>
      </c>
      <c r="E2544" s="224">
        <v>199.78</v>
      </c>
      <c r="F2544" s="224">
        <v>228.44</v>
      </c>
    </row>
    <row r="2545" spans="1:6">
      <c r="A2545" s="229">
        <v>40984</v>
      </c>
      <c r="B2545" s="212"/>
      <c r="C2545" s="224">
        <v>127.44</v>
      </c>
      <c r="D2545" s="224">
        <v>166.38</v>
      </c>
      <c r="E2545" s="224">
        <v>200.43</v>
      </c>
      <c r="F2545" s="224">
        <v>228.47</v>
      </c>
    </row>
    <row r="2546" spans="1:6">
      <c r="A2546" s="229">
        <v>40987</v>
      </c>
      <c r="B2546" s="212"/>
      <c r="C2546" s="224">
        <v>126.53</v>
      </c>
      <c r="D2546" s="224">
        <v>166.53</v>
      </c>
      <c r="E2546" s="224">
        <v>200.48</v>
      </c>
      <c r="F2546" s="224">
        <v>228.33</v>
      </c>
    </row>
    <row r="2547" spans="1:6">
      <c r="A2547" s="229">
        <v>40988</v>
      </c>
      <c r="B2547" s="212"/>
      <c r="C2547" s="224">
        <v>126.05</v>
      </c>
      <c r="D2547" s="224">
        <v>166.39</v>
      </c>
      <c r="E2547" s="224">
        <v>200.01</v>
      </c>
      <c r="F2547" s="224">
        <v>227.72</v>
      </c>
    </row>
    <row r="2548" spans="1:6">
      <c r="A2548" s="229">
        <v>40989</v>
      </c>
      <c r="B2548" s="212"/>
      <c r="C2548" s="224">
        <v>125.69</v>
      </c>
      <c r="D2548" s="224">
        <v>166.64</v>
      </c>
      <c r="E2548" s="224">
        <v>199.58</v>
      </c>
      <c r="F2548" s="224">
        <v>227.76</v>
      </c>
    </row>
    <row r="2549" spans="1:6">
      <c r="A2549" s="229">
        <v>40990</v>
      </c>
      <c r="B2549" s="212"/>
      <c r="C2549" s="224">
        <v>126.49</v>
      </c>
      <c r="D2549" s="224">
        <v>166.53</v>
      </c>
      <c r="E2549" s="224">
        <v>199.92</v>
      </c>
      <c r="F2549" s="224">
        <v>227.95</v>
      </c>
    </row>
    <row r="2550" spans="1:6">
      <c r="A2550" s="229">
        <v>40991</v>
      </c>
      <c r="B2550" s="212"/>
      <c r="C2550" s="224">
        <v>126.08</v>
      </c>
      <c r="D2550" s="224">
        <v>167.04</v>
      </c>
      <c r="E2550" s="224">
        <v>199.98</v>
      </c>
      <c r="F2550" s="224">
        <v>228.22</v>
      </c>
    </row>
    <row r="2551" spans="1:6">
      <c r="A2551" s="229">
        <v>40994</v>
      </c>
      <c r="B2551" s="212"/>
      <c r="C2551" s="224">
        <v>126.65</v>
      </c>
      <c r="D2551" s="224">
        <v>167.66</v>
      </c>
      <c r="E2551" s="224">
        <v>200.79</v>
      </c>
      <c r="F2551" s="224">
        <v>229.28</v>
      </c>
    </row>
    <row r="2552" spans="1:6">
      <c r="A2552" s="229">
        <v>40995</v>
      </c>
      <c r="B2552" s="212"/>
      <c r="C2552" s="224">
        <v>126.38</v>
      </c>
      <c r="D2552" s="224">
        <v>168.88</v>
      </c>
      <c r="E2552" s="224">
        <v>201.88</v>
      </c>
      <c r="F2552" s="224">
        <v>230.51</v>
      </c>
    </row>
    <row r="2553" spans="1:6">
      <c r="A2553" s="229">
        <v>40996</v>
      </c>
      <c r="B2553" s="212"/>
      <c r="C2553" s="224">
        <v>126.66</v>
      </c>
      <c r="D2553" s="224">
        <v>169.07</v>
      </c>
      <c r="E2553" s="224">
        <v>201.69</v>
      </c>
      <c r="F2553" s="224">
        <v>230.65</v>
      </c>
    </row>
    <row r="2554" spans="1:6">
      <c r="A2554" s="229">
        <v>40997</v>
      </c>
      <c r="B2554" s="212"/>
      <c r="C2554" s="224">
        <v>127.1</v>
      </c>
      <c r="D2554" s="224">
        <v>168.8</v>
      </c>
      <c r="E2554" s="224">
        <v>201.74</v>
      </c>
      <c r="F2554" s="224">
        <v>230.53</v>
      </c>
    </row>
    <row r="2555" spans="1:6">
      <c r="A2555" s="229">
        <v>40998</v>
      </c>
      <c r="B2555" s="212"/>
      <c r="C2555" s="224">
        <v>126.47</v>
      </c>
      <c r="D2555" s="224">
        <v>168.73</v>
      </c>
      <c r="E2555" s="224">
        <v>202.46</v>
      </c>
      <c r="F2555" s="224">
        <v>230.44</v>
      </c>
    </row>
    <row r="2556" spans="1:6">
      <c r="A2556" s="229">
        <v>41001</v>
      </c>
      <c r="B2556" s="212"/>
      <c r="C2556" s="224">
        <v>126.4</v>
      </c>
      <c r="D2556" s="224">
        <v>168.69</v>
      </c>
      <c r="E2556" s="224">
        <v>202.7</v>
      </c>
      <c r="F2556" s="224">
        <v>230.44</v>
      </c>
    </row>
    <row r="2557" spans="1:6">
      <c r="A2557" s="229">
        <v>41002</v>
      </c>
      <c r="B2557" s="212"/>
      <c r="C2557" s="224">
        <v>126.37</v>
      </c>
      <c r="D2557" s="224">
        <v>168.61</v>
      </c>
      <c r="E2557" s="224">
        <v>202.34</v>
      </c>
      <c r="F2557" s="224">
        <v>230.41</v>
      </c>
    </row>
    <row r="2558" spans="1:6">
      <c r="A2558" s="229">
        <v>41003</v>
      </c>
      <c r="B2558" s="212"/>
      <c r="C2558" s="224">
        <v>127.32</v>
      </c>
      <c r="D2558" s="224">
        <v>167.68</v>
      </c>
      <c r="E2558" s="224">
        <v>202.07</v>
      </c>
      <c r="F2558" s="224">
        <v>229.84</v>
      </c>
    </row>
    <row r="2559" spans="1:6">
      <c r="A2559" s="229">
        <v>41009</v>
      </c>
      <c r="B2559" s="212"/>
      <c r="C2559" s="224">
        <v>128.36000000000001</v>
      </c>
      <c r="D2559" s="224">
        <v>167.79</v>
      </c>
      <c r="E2559" s="224">
        <v>203.15</v>
      </c>
      <c r="F2559" s="224">
        <v>230.42</v>
      </c>
    </row>
    <row r="2560" spans="1:6">
      <c r="A2560" s="229">
        <v>41010</v>
      </c>
      <c r="B2560" s="212"/>
      <c r="C2560" s="224">
        <v>127.21</v>
      </c>
      <c r="D2560" s="224">
        <v>167.26</v>
      </c>
      <c r="E2560" s="224">
        <v>202.56</v>
      </c>
      <c r="F2560" s="224">
        <v>229.3</v>
      </c>
    </row>
    <row r="2561" spans="1:6">
      <c r="A2561" s="229">
        <v>41011</v>
      </c>
      <c r="B2561" s="212"/>
      <c r="C2561" s="224">
        <v>127.1</v>
      </c>
      <c r="D2561" s="224">
        <v>167.09</v>
      </c>
      <c r="E2561" s="224">
        <v>202.85</v>
      </c>
      <c r="F2561" s="224">
        <v>229.13</v>
      </c>
    </row>
    <row r="2562" spans="1:6">
      <c r="A2562" s="229">
        <v>41012</v>
      </c>
      <c r="B2562" s="212"/>
      <c r="C2562" s="224">
        <v>126.95</v>
      </c>
      <c r="D2562" s="224">
        <v>167.14</v>
      </c>
      <c r="E2562" s="224">
        <v>202.28</v>
      </c>
      <c r="F2562" s="224">
        <v>229.11</v>
      </c>
    </row>
    <row r="2563" spans="1:6">
      <c r="A2563" s="229">
        <v>41015</v>
      </c>
      <c r="B2563" s="212"/>
      <c r="C2563" s="224">
        <v>127.88</v>
      </c>
      <c r="D2563" s="224">
        <v>166.6</v>
      </c>
      <c r="E2563" s="224">
        <v>202.61</v>
      </c>
      <c r="F2563" s="224">
        <v>229.04</v>
      </c>
    </row>
    <row r="2564" spans="1:6">
      <c r="A2564" s="229">
        <v>41016</v>
      </c>
      <c r="B2564" s="212"/>
      <c r="C2564" s="224">
        <v>126.85</v>
      </c>
      <c r="D2564" s="224">
        <v>166.79</v>
      </c>
      <c r="E2564" s="224">
        <v>202.46</v>
      </c>
      <c r="F2564" s="224">
        <v>228.83</v>
      </c>
    </row>
    <row r="2565" spans="1:6">
      <c r="A2565" s="229">
        <v>41017</v>
      </c>
      <c r="B2565" s="212"/>
      <c r="C2565" s="224">
        <v>127.33</v>
      </c>
      <c r="D2565" s="224">
        <v>166.5</v>
      </c>
      <c r="E2565" s="224">
        <v>203.56</v>
      </c>
      <c r="F2565" s="224">
        <v>228.87</v>
      </c>
    </row>
    <row r="2566" spans="1:6">
      <c r="A2566" s="229">
        <v>41019</v>
      </c>
      <c r="B2566" s="212"/>
      <c r="C2566" s="224">
        <v>126.3</v>
      </c>
      <c r="D2566" s="224">
        <v>166.72</v>
      </c>
      <c r="E2566" s="224">
        <v>203.55</v>
      </c>
      <c r="F2566" s="224">
        <v>228.58</v>
      </c>
    </row>
    <row r="2567" spans="1:6">
      <c r="A2567" s="229">
        <v>41022</v>
      </c>
      <c r="B2567" s="212"/>
      <c r="C2567" s="224">
        <v>126.57</v>
      </c>
      <c r="D2567" s="224">
        <v>166.41</v>
      </c>
      <c r="E2567" s="224">
        <v>203.75</v>
      </c>
      <c r="F2567" s="224">
        <v>228.41</v>
      </c>
    </row>
    <row r="2568" spans="1:6">
      <c r="A2568" s="229">
        <v>41023</v>
      </c>
      <c r="B2568" s="212"/>
      <c r="C2568" s="224">
        <v>126.54</v>
      </c>
      <c r="D2568" s="224">
        <v>166.49</v>
      </c>
      <c r="E2568" s="224">
        <v>204.36</v>
      </c>
      <c r="F2568" s="224">
        <v>228.53</v>
      </c>
    </row>
    <row r="2569" spans="1:6">
      <c r="A2569" s="229">
        <v>41024</v>
      </c>
      <c r="B2569" s="212"/>
      <c r="C2569" s="224">
        <v>125.98</v>
      </c>
      <c r="D2569" s="224">
        <v>166.55</v>
      </c>
      <c r="E2569" s="224">
        <v>202.78</v>
      </c>
      <c r="F2569" s="224">
        <v>228.16</v>
      </c>
    </row>
    <row r="2570" spans="1:6">
      <c r="A2570" s="229">
        <v>41025</v>
      </c>
      <c r="B2570" s="212"/>
      <c r="C2570" s="224">
        <v>126</v>
      </c>
      <c r="D2570" s="224">
        <v>166.41</v>
      </c>
      <c r="E2570" s="224">
        <v>203.91</v>
      </c>
      <c r="F2570" s="224">
        <v>228.24</v>
      </c>
    </row>
    <row r="2571" spans="1:6">
      <c r="A2571" s="229">
        <v>41026</v>
      </c>
      <c r="B2571" s="212"/>
      <c r="C2571" s="224">
        <v>125.68</v>
      </c>
      <c r="D2571" s="224">
        <v>166.35</v>
      </c>
      <c r="E2571" s="224">
        <v>203.91</v>
      </c>
      <c r="F2571" s="224">
        <v>228</v>
      </c>
    </row>
    <row r="2572" spans="1:6">
      <c r="A2572" s="229">
        <v>41029</v>
      </c>
      <c r="B2572" s="212"/>
      <c r="C2572" s="224">
        <v>125.85</v>
      </c>
      <c r="D2572" s="224">
        <v>166.35</v>
      </c>
      <c r="E2572" s="224">
        <v>204.52</v>
      </c>
      <c r="F2572" s="224">
        <v>228.13</v>
      </c>
    </row>
    <row r="2573" spans="1:6">
      <c r="A2573" s="229">
        <v>41031</v>
      </c>
      <c r="B2573" s="212"/>
      <c r="C2573" s="224">
        <v>125.59</v>
      </c>
      <c r="D2573" s="224">
        <v>165.14</v>
      </c>
      <c r="E2573" s="224">
        <v>203.42</v>
      </c>
      <c r="F2573" s="224">
        <v>226.73</v>
      </c>
    </row>
    <row r="2574" spans="1:6">
      <c r="A2574" s="229">
        <v>41032</v>
      </c>
      <c r="B2574" s="212"/>
      <c r="C2574" s="224">
        <v>124.92</v>
      </c>
      <c r="D2574" s="224">
        <v>164.11</v>
      </c>
      <c r="E2574" s="224">
        <v>202.18</v>
      </c>
      <c r="F2574" s="224">
        <v>225.37</v>
      </c>
    </row>
    <row r="2575" spans="1:6">
      <c r="A2575" s="229">
        <v>41033</v>
      </c>
      <c r="B2575" s="212"/>
      <c r="C2575" s="224">
        <v>124.03</v>
      </c>
      <c r="D2575" s="224">
        <v>162.85</v>
      </c>
      <c r="E2575" s="224">
        <v>200.73</v>
      </c>
      <c r="F2575" s="224">
        <v>223.64</v>
      </c>
    </row>
    <row r="2576" spans="1:6">
      <c r="A2576" s="229">
        <v>41036</v>
      </c>
      <c r="B2576" s="212"/>
      <c r="C2576" s="224">
        <v>124.71</v>
      </c>
      <c r="D2576" s="224">
        <v>162.66</v>
      </c>
      <c r="E2576" s="224">
        <v>201.69</v>
      </c>
      <c r="F2576" s="224">
        <v>223.71</v>
      </c>
    </row>
    <row r="2577" spans="1:6">
      <c r="A2577" s="229">
        <v>41037</v>
      </c>
      <c r="B2577" s="212"/>
      <c r="C2577" s="224">
        <v>124.77</v>
      </c>
      <c r="D2577" s="224">
        <v>162.51</v>
      </c>
      <c r="E2577" s="224">
        <v>201.38</v>
      </c>
      <c r="F2577" s="224">
        <v>223.58</v>
      </c>
    </row>
    <row r="2578" spans="1:6">
      <c r="A2578" s="229">
        <v>41038</v>
      </c>
      <c r="B2578" s="212"/>
      <c r="C2578" s="224">
        <v>125.17</v>
      </c>
      <c r="D2578" s="224">
        <v>162.35</v>
      </c>
      <c r="E2578" s="224">
        <v>201.66</v>
      </c>
      <c r="F2578" s="224">
        <v>223.48</v>
      </c>
    </row>
    <row r="2579" spans="1:6">
      <c r="A2579" s="229">
        <v>41039</v>
      </c>
      <c r="B2579" s="212"/>
      <c r="C2579" s="224">
        <v>125.62</v>
      </c>
      <c r="D2579" s="224">
        <v>162.58000000000001</v>
      </c>
      <c r="E2579" s="224">
        <v>202.4</v>
      </c>
      <c r="F2579" s="224">
        <v>223.81</v>
      </c>
    </row>
    <row r="2580" spans="1:6">
      <c r="A2580" s="229">
        <v>41040</v>
      </c>
      <c r="B2580" s="212"/>
      <c r="C2580" s="224">
        <v>125.69</v>
      </c>
      <c r="D2580" s="224">
        <v>162.66999999999999</v>
      </c>
      <c r="E2580" s="224">
        <v>202.4</v>
      </c>
      <c r="F2580" s="224">
        <v>223.86</v>
      </c>
    </row>
    <row r="2581" spans="1:6">
      <c r="A2581" s="229">
        <v>41043</v>
      </c>
      <c r="B2581" s="212"/>
      <c r="C2581" s="224">
        <v>126.54</v>
      </c>
      <c r="D2581" s="224">
        <v>162.91999999999999</v>
      </c>
      <c r="E2581" s="224">
        <v>203.37</v>
      </c>
      <c r="F2581" s="224">
        <v>224.38</v>
      </c>
    </row>
    <row r="2582" spans="1:6">
      <c r="A2582" s="229">
        <v>41044</v>
      </c>
      <c r="B2582" s="212"/>
      <c r="C2582" s="224">
        <v>126.63</v>
      </c>
      <c r="D2582" s="224">
        <v>162.79</v>
      </c>
      <c r="E2582" s="224">
        <v>203.18</v>
      </c>
      <c r="F2582" s="224">
        <v>224.1</v>
      </c>
    </row>
    <row r="2583" spans="1:6">
      <c r="A2583" s="229">
        <v>41045</v>
      </c>
      <c r="B2583" s="212"/>
      <c r="C2583" s="224">
        <v>127.78</v>
      </c>
      <c r="D2583" s="224">
        <v>162.5</v>
      </c>
      <c r="E2583" s="224">
        <v>203.49</v>
      </c>
      <c r="F2583" s="224">
        <v>224.07</v>
      </c>
    </row>
    <row r="2584" spans="1:6">
      <c r="A2584" s="229">
        <v>41047</v>
      </c>
      <c r="B2584" s="212"/>
      <c r="C2584" s="224">
        <v>128.03</v>
      </c>
      <c r="D2584" s="224">
        <v>162.5</v>
      </c>
      <c r="E2584" s="224">
        <v>202.29</v>
      </c>
      <c r="F2584" s="224">
        <v>224.02</v>
      </c>
    </row>
    <row r="2585" spans="1:6">
      <c r="A2585" s="229">
        <v>41050</v>
      </c>
      <c r="B2585" s="212"/>
      <c r="C2585" s="224">
        <v>127.05</v>
      </c>
      <c r="D2585" s="224">
        <v>162.30000000000001</v>
      </c>
      <c r="E2585" s="224">
        <v>201.04</v>
      </c>
      <c r="F2585" s="224">
        <v>223.25</v>
      </c>
    </row>
    <row r="2586" spans="1:6">
      <c r="A2586" s="229">
        <v>41051</v>
      </c>
      <c r="B2586" s="212"/>
      <c r="C2586" s="224">
        <v>127.3</v>
      </c>
      <c r="D2586" s="224">
        <v>162.28</v>
      </c>
      <c r="E2586" s="224">
        <v>200.74</v>
      </c>
      <c r="F2586" s="224">
        <v>223.35</v>
      </c>
    </row>
    <row r="2587" spans="1:6">
      <c r="A2587" s="229">
        <v>41052</v>
      </c>
      <c r="B2587" s="212"/>
      <c r="C2587" s="224">
        <v>128.13999999999999</v>
      </c>
      <c r="D2587" s="224">
        <v>162.05000000000001</v>
      </c>
      <c r="E2587" s="224">
        <v>201.53</v>
      </c>
      <c r="F2587" s="224">
        <v>223.3</v>
      </c>
    </row>
    <row r="2588" spans="1:6">
      <c r="A2588" s="229">
        <v>41053</v>
      </c>
      <c r="B2588" s="212"/>
      <c r="C2588" s="224">
        <v>129.02000000000001</v>
      </c>
      <c r="D2588" s="224">
        <v>162.25</v>
      </c>
      <c r="E2588" s="224">
        <v>202.26</v>
      </c>
      <c r="F2588" s="224">
        <v>224.27</v>
      </c>
    </row>
    <row r="2589" spans="1:6">
      <c r="A2589" s="229">
        <v>41054</v>
      </c>
      <c r="B2589" s="212"/>
      <c r="C2589" s="224">
        <v>129.22999999999999</v>
      </c>
      <c r="D2589" s="224">
        <v>162.56</v>
      </c>
      <c r="E2589" s="224">
        <v>202.63</v>
      </c>
      <c r="F2589" s="224">
        <v>224.61</v>
      </c>
    </row>
    <row r="2590" spans="1:6">
      <c r="A2590" s="229">
        <v>41058</v>
      </c>
      <c r="B2590" s="212"/>
      <c r="C2590" s="224">
        <v>129.80000000000001</v>
      </c>
      <c r="D2590" s="224">
        <v>162.57</v>
      </c>
      <c r="E2590" s="224">
        <v>203.45</v>
      </c>
      <c r="F2590" s="224">
        <v>225.14</v>
      </c>
    </row>
    <row r="2591" spans="1:6">
      <c r="A2591" s="229">
        <v>41059</v>
      </c>
      <c r="B2591" s="212"/>
      <c r="C2591" s="224">
        <v>130.44999999999999</v>
      </c>
      <c r="D2591" s="224">
        <v>162.29</v>
      </c>
      <c r="E2591" s="224">
        <v>203.24</v>
      </c>
      <c r="F2591" s="224">
        <v>225.04</v>
      </c>
    </row>
    <row r="2592" spans="1:6">
      <c r="A2592" s="229">
        <v>41060</v>
      </c>
      <c r="B2592" s="212"/>
      <c r="C2592" s="224">
        <v>130.75</v>
      </c>
      <c r="D2592" s="224">
        <v>162.15</v>
      </c>
      <c r="E2592" s="224">
        <v>202.66</v>
      </c>
      <c r="F2592" s="224">
        <v>224.79</v>
      </c>
    </row>
    <row r="2593" spans="1:6">
      <c r="A2593" s="229">
        <v>41061</v>
      </c>
      <c r="B2593" s="212"/>
      <c r="C2593" s="224">
        <v>130.91999999999999</v>
      </c>
      <c r="D2593" s="224">
        <v>161.35</v>
      </c>
      <c r="E2593" s="224">
        <v>200.43</v>
      </c>
      <c r="F2593" s="224">
        <v>223.59</v>
      </c>
    </row>
    <row r="2594" spans="1:6">
      <c r="A2594" s="229">
        <v>41064</v>
      </c>
      <c r="B2594" s="212"/>
      <c r="C2594" s="224">
        <v>129.77000000000001</v>
      </c>
      <c r="D2594" s="224">
        <v>161.41999999999999</v>
      </c>
      <c r="E2594" s="224">
        <v>199.75</v>
      </c>
      <c r="F2594" s="224">
        <v>223.05</v>
      </c>
    </row>
    <row r="2595" spans="1:6">
      <c r="A2595" s="229">
        <v>41065</v>
      </c>
      <c r="B2595" s="212"/>
      <c r="C2595" s="224">
        <v>129.80000000000001</v>
      </c>
      <c r="D2595" s="224">
        <v>161.41</v>
      </c>
      <c r="E2595" s="224">
        <v>199.27</v>
      </c>
      <c r="F2595" s="224">
        <v>223.05</v>
      </c>
    </row>
    <row r="2596" spans="1:6">
      <c r="A2596" s="229">
        <v>41066</v>
      </c>
      <c r="C2596" s="224">
        <v>129.16</v>
      </c>
      <c r="D2596" s="224">
        <v>161.47999999999999</v>
      </c>
      <c r="E2596" s="224">
        <v>199.99</v>
      </c>
      <c r="F2596" s="224">
        <v>223.07</v>
      </c>
    </row>
    <row r="2597" spans="1:6">
      <c r="A2597" s="229">
        <v>41067</v>
      </c>
      <c r="C2597" s="224">
        <v>128.69999999999999</v>
      </c>
      <c r="D2597" s="224">
        <v>161.71</v>
      </c>
      <c r="E2597" s="224">
        <v>199.21</v>
      </c>
      <c r="F2597" s="224">
        <v>223</v>
      </c>
    </row>
    <row r="2598" spans="1:6">
      <c r="A2598" s="229">
        <v>41068</v>
      </c>
      <c r="B2598" s="212"/>
      <c r="C2598" s="224">
        <v>129.74</v>
      </c>
      <c r="D2598" s="224">
        <v>161.62</v>
      </c>
      <c r="E2598" s="224">
        <v>200.12</v>
      </c>
      <c r="F2598" s="224">
        <v>223.42</v>
      </c>
    </row>
    <row r="2599" spans="1:6">
      <c r="A2599" s="229">
        <v>41071</v>
      </c>
      <c r="B2599" s="212"/>
      <c r="C2599" s="224">
        <v>128.88999999999999</v>
      </c>
      <c r="D2599" s="224">
        <v>162.11000000000001</v>
      </c>
      <c r="E2599" s="224">
        <v>200.48</v>
      </c>
      <c r="F2599" s="224">
        <v>223.87</v>
      </c>
    </row>
    <row r="2600" spans="1:6">
      <c r="A2600" s="229">
        <v>41072</v>
      </c>
      <c r="B2600" s="212"/>
      <c r="C2600" s="224">
        <v>129.41</v>
      </c>
      <c r="D2600" s="224">
        <v>161.96</v>
      </c>
      <c r="E2600" s="224">
        <v>201.01</v>
      </c>
      <c r="F2600" s="224">
        <v>223.87</v>
      </c>
    </row>
    <row r="2601" spans="1:6">
      <c r="A2601" s="229">
        <v>41073</v>
      </c>
      <c r="B2601" s="212"/>
      <c r="C2601" s="224">
        <v>129.22</v>
      </c>
      <c r="D2601" s="224">
        <v>162.08000000000001</v>
      </c>
      <c r="E2601" s="224">
        <v>201.17</v>
      </c>
      <c r="F2601" s="224">
        <v>224.01</v>
      </c>
    </row>
    <row r="2602" spans="1:6">
      <c r="A2602" s="229">
        <v>41074</v>
      </c>
      <c r="B2602" s="212"/>
      <c r="C2602" s="224">
        <v>127.98</v>
      </c>
      <c r="D2602" s="224">
        <v>161.02000000000001</v>
      </c>
      <c r="E2602" s="224">
        <v>198.81</v>
      </c>
      <c r="F2602" s="224">
        <v>222.29</v>
      </c>
    </row>
    <row r="2603" spans="1:6">
      <c r="A2603" s="229">
        <v>41075</v>
      </c>
      <c r="B2603" s="212"/>
      <c r="C2603" s="224">
        <v>126.64</v>
      </c>
      <c r="D2603" s="224">
        <v>159.77000000000001</v>
      </c>
      <c r="E2603" s="224">
        <v>196.91</v>
      </c>
      <c r="F2603" s="224">
        <v>220.53</v>
      </c>
    </row>
    <row r="2604" spans="1:6">
      <c r="A2604" s="229">
        <v>41078</v>
      </c>
      <c r="B2604" s="212"/>
      <c r="C2604" s="224">
        <v>125.21</v>
      </c>
      <c r="D2604" s="224">
        <v>158.19999999999999</v>
      </c>
      <c r="E2604" s="224">
        <v>196.16</v>
      </c>
      <c r="F2604" s="224">
        <v>218.46</v>
      </c>
    </row>
    <row r="2605" spans="1:6">
      <c r="A2605" s="229">
        <v>41079</v>
      </c>
      <c r="B2605" s="212"/>
      <c r="C2605" s="224">
        <v>125.24</v>
      </c>
      <c r="D2605" s="224">
        <v>158.01</v>
      </c>
      <c r="E2605" s="224">
        <v>196.36</v>
      </c>
      <c r="F2605" s="224">
        <v>218.28</v>
      </c>
    </row>
    <row r="2606" spans="1:6">
      <c r="A2606" s="229">
        <v>41080</v>
      </c>
      <c r="B2606" s="212"/>
      <c r="C2606" s="224">
        <v>124.68</v>
      </c>
      <c r="D2606" s="224">
        <v>158.24</v>
      </c>
      <c r="E2606" s="224">
        <v>196.11</v>
      </c>
      <c r="F2606" s="224">
        <v>218.39</v>
      </c>
    </row>
    <row r="2607" spans="1:6">
      <c r="A2607" s="229">
        <v>41081</v>
      </c>
      <c r="B2607" s="212"/>
      <c r="C2607" s="224">
        <v>124.93</v>
      </c>
      <c r="D2607" s="224">
        <v>158.34</v>
      </c>
      <c r="E2607" s="224">
        <v>196.38</v>
      </c>
      <c r="F2607" s="224">
        <v>218.57</v>
      </c>
    </row>
    <row r="2608" spans="1:6">
      <c r="A2608" s="229">
        <v>41082</v>
      </c>
      <c r="B2608" s="212"/>
      <c r="C2608" s="224">
        <v>126.02</v>
      </c>
      <c r="D2608" s="224">
        <v>158.13999999999999</v>
      </c>
      <c r="E2608" s="224">
        <v>196.59</v>
      </c>
      <c r="F2608" s="224">
        <v>218.67</v>
      </c>
    </row>
    <row r="2609" spans="1:6">
      <c r="A2609" s="229">
        <v>41085</v>
      </c>
      <c r="B2609" s="212"/>
      <c r="C2609" s="224">
        <v>126.51</v>
      </c>
      <c r="D2609" s="224">
        <v>157.97</v>
      </c>
      <c r="E2609" s="224">
        <v>196.77</v>
      </c>
      <c r="F2609" s="224">
        <v>218.68</v>
      </c>
    </row>
    <row r="2610" spans="1:6">
      <c r="A2610" s="229">
        <v>41086</v>
      </c>
      <c r="B2610" s="212"/>
      <c r="C2610" s="224">
        <v>126.37</v>
      </c>
      <c r="D2610" s="224">
        <v>157.94</v>
      </c>
      <c r="E2610" s="224">
        <v>197.62</v>
      </c>
      <c r="F2610" s="224">
        <v>218.79</v>
      </c>
    </row>
    <row r="2611" spans="1:6">
      <c r="A2611" s="229">
        <v>41087</v>
      </c>
      <c r="B2611" s="212"/>
      <c r="C2611" s="224">
        <v>126.31</v>
      </c>
      <c r="D2611" s="224">
        <v>157.84</v>
      </c>
      <c r="E2611" s="224">
        <v>197.41</v>
      </c>
      <c r="F2611" s="224">
        <v>218.52</v>
      </c>
    </row>
    <row r="2612" spans="1:6">
      <c r="A2612" s="229">
        <v>41088</v>
      </c>
      <c r="B2612" s="212"/>
      <c r="C2612" s="224">
        <v>126.8</v>
      </c>
      <c r="D2612" s="224">
        <v>157.68</v>
      </c>
      <c r="E2612" s="224">
        <v>197.22</v>
      </c>
      <c r="F2612" s="224">
        <v>218.51</v>
      </c>
    </row>
    <row r="2613" spans="1:6">
      <c r="A2613" s="229">
        <v>41089</v>
      </c>
      <c r="B2613" s="230">
        <v>2012</v>
      </c>
      <c r="C2613" s="224">
        <v>125.74</v>
      </c>
      <c r="D2613" s="224">
        <v>158.22999999999999</v>
      </c>
      <c r="E2613" s="224">
        <v>196.17</v>
      </c>
      <c r="F2613" s="224">
        <v>218.57</v>
      </c>
    </row>
    <row r="2614" spans="1:6">
      <c r="A2614" s="229">
        <v>41092</v>
      </c>
      <c r="B2614" s="212"/>
      <c r="C2614" s="224">
        <v>125.19</v>
      </c>
      <c r="D2614" s="224">
        <v>158.03</v>
      </c>
      <c r="E2614" s="224">
        <v>196.35</v>
      </c>
      <c r="F2614" s="224">
        <v>218.53</v>
      </c>
    </row>
    <row r="2615" spans="1:6">
      <c r="A2615" s="229">
        <v>41093</v>
      </c>
      <c r="C2615" s="224">
        <v>125.61</v>
      </c>
      <c r="D2615" s="224">
        <v>158.05000000000001</v>
      </c>
      <c r="E2615" s="224">
        <v>196.98</v>
      </c>
      <c r="F2615" s="224">
        <v>218.96</v>
      </c>
    </row>
    <row r="2616" spans="1:6">
      <c r="A2616" s="229">
        <v>41094</v>
      </c>
      <c r="B2616" s="212"/>
      <c r="C2616" s="224">
        <v>126.12</v>
      </c>
      <c r="D2616" s="224">
        <v>158.5</v>
      </c>
      <c r="E2616" s="224">
        <v>197.38</v>
      </c>
      <c r="F2616" s="224">
        <v>219.59</v>
      </c>
    </row>
    <row r="2617" spans="1:6">
      <c r="A2617" s="229">
        <v>41095</v>
      </c>
      <c r="B2617" s="212"/>
      <c r="C2617" s="224">
        <v>127.09</v>
      </c>
      <c r="D2617" s="224">
        <v>158.94999999999999</v>
      </c>
      <c r="E2617" s="224">
        <v>197.74</v>
      </c>
      <c r="F2617" s="224">
        <v>220.37</v>
      </c>
    </row>
    <row r="2618" spans="1:6">
      <c r="A2618" s="229">
        <v>41096</v>
      </c>
      <c r="B2618" s="212"/>
      <c r="C2618" s="224">
        <v>127.91</v>
      </c>
      <c r="D2618" s="224">
        <v>158.34</v>
      </c>
      <c r="E2618" s="224">
        <v>198.76</v>
      </c>
      <c r="F2618" s="224">
        <v>220.23</v>
      </c>
    </row>
    <row r="2619" spans="1:6">
      <c r="A2619" s="229">
        <v>41099</v>
      </c>
      <c r="B2619" s="212"/>
      <c r="C2619" s="224">
        <v>128.28</v>
      </c>
      <c r="D2619" s="224">
        <v>157.91</v>
      </c>
      <c r="E2619" s="224">
        <v>198.75</v>
      </c>
      <c r="F2619" s="224">
        <v>219.9</v>
      </c>
    </row>
    <row r="2620" spans="1:6">
      <c r="A2620" s="229">
        <v>41100</v>
      </c>
      <c r="B2620" s="212"/>
      <c r="C2620" s="224">
        <v>128.02000000000001</v>
      </c>
      <c r="D2620" s="224">
        <v>157.68</v>
      </c>
      <c r="E2620" s="224">
        <v>198.97</v>
      </c>
      <c r="F2620" s="224">
        <v>219.77</v>
      </c>
    </row>
    <row r="2621" spans="1:6">
      <c r="A2621" s="229">
        <v>41101</v>
      </c>
      <c r="C2621" s="224">
        <v>128.24</v>
      </c>
      <c r="D2621" s="224">
        <v>157.5</v>
      </c>
      <c r="E2621" s="224">
        <v>199.63</v>
      </c>
      <c r="F2621" s="224">
        <v>219.84</v>
      </c>
    </row>
    <row r="2622" spans="1:6">
      <c r="A2622" s="229">
        <v>41102</v>
      </c>
      <c r="B2622" s="212"/>
      <c r="C2622" s="224">
        <v>128.97</v>
      </c>
      <c r="D2622" s="224">
        <v>157.19</v>
      </c>
      <c r="E2622" s="224">
        <v>199.25</v>
      </c>
      <c r="F2622" s="224">
        <v>219.69</v>
      </c>
    </row>
    <row r="2623" spans="1:6">
      <c r="A2623" s="229">
        <v>41103</v>
      </c>
      <c r="B2623" s="212"/>
      <c r="C2623" s="224">
        <v>128.99</v>
      </c>
      <c r="D2623" s="224">
        <v>157.44999999999999</v>
      </c>
      <c r="E2623" s="224">
        <v>199.28</v>
      </c>
      <c r="F2623" s="224">
        <v>220.05</v>
      </c>
    </row>
    <row r="2624" spans="1:6">
      <c r="A2624" s="229">
        <v>41106</v>
      </c>
      <c r="B2624" s="212"/>
      <c r="C2624" s="224">
        <v>129.04</v>
      </c>
      <c r="D2624" s="224">
        <v>157.26</v>
      </c>
      <c r="E2624" s="224">
        <v>200.48</v>
      </c>
      <c r="F2624" s="224">
        <v>219.97</v>
      </c>
    </row>
    <row r="2625" spans="1:6">
      <c r="A2625" s="229">
        <v>41107</v>
      </c>
      <c r="B2625" s="212"/>
      <c r="C2625" s="224">
        <v>126.85</v>
      </c>
      <c r="D2625" s="224">
        <v>155.9</v>
      </c>
      <c r="E2625" s="224">
        <v>198.3</v>
      </c>
      <c r="F2625" s="224">
        <v>217.64</v>
      </c>
    </row>
    <row r="2626" spans="1:6">
      <c r="A2626" s="229">
        <v>41108</v>
      </c>
      <c r="B2626" s="212"/>
      <c r="C2626" s="224">
        <v>126.09</v>
      </c>
      <c r="D2626" s="224">
        <v>154.33000000000001</v>
      </c>
      <c r="E2626" s="224">
        <v>196.81</v>
      </c>
      <c r="F2626" s="224">
        <v>215.9</v>
      </c>
    </row>
    <row r="2627" spans="1:6">
      <c r="A2627" s="229">
        <v>41109</v>
      </c>
      <c r="B2627" s="212"/>
      <c r="C2627" s="224">
        <v>125.49</v>
      </c>
      <c r="D2627" s="224">
        <v>154.38</v>
      </c>
      <c r="E2627" s="224">
        <v>196.88</v>
      </c>
      <c r="F2627" s="224">
        <v>215.82</v>
      </c>
    </row>
    <row r="2628" spans="1:6">
      <c r="A2628" s="229">
        <v>41110</v>
      </c>
      <c r="B2628" s="212"/>
      <c r="C2628" s="224">
        <v>124.81</v>
      </c>
      <c r="D2628" s="224">
        <v>152.66999999999999</v>
      </c>
      <c r="E2628" s="224">
        <v>195.94</v>
      </c>
      <c r="F2628" s="224">
        <v>213.98</v>
      </c>
    </row>
    <row r="2629" spans="1:6">
      <c r="A2629" s="229">
        <v>41113</v>
      </c>
      <c r="B2629" s="212"/>
      <c r="C2629" s="224">
        <v>124.53</v>
      </c>
      <c r="D2629" s="224">
        <v>151</v>
      </c>
      <c r="E2629" s="224">
        <v>193.54</v>
      </c>
      <c r="F2629" s="224">
        <v>212.03</v>
      </c>
    </row>
    <row r="2630" spans="1:6">
      <c r="A2630" s="229">
        <v>41114</v>
      </c>
      <c r="B2630" s="212"/>
      <c r="C2630" s="224">
        <v>124.73</v>
      </c>
      <c r="D2630" s="224">
        <v>150.80000000000001</v>
      </c>
      <c r="E2630" s="224">
        <v>193.36</v>
      </c>
      <c r="F2630" s="224">
        <v>211.8</v>
      </c>
    </row>
    <row r="2631" spans="1:6">
      <c r="A2631" s="229">
        <v>41115</v>
      </c>
      <c r="B2631" s="212"/>
      <c r="C2631" s="224">
        <v>124.27</v>
      </c>
      <c r="D2631" s="224">
        <v>150.94</v>
      </c>
      <c r="E2631" s="224">
        <v>192.69</v>
      </c>
      <c r="F2631" s="224">
        <v>211.64</v>
      </c>
    </row>
    <row r="2632" spans="1:6">
      <c r="A2632" s="229">
        <v>41116</v>
      </c>
      <c r="B2632" s="212"/>
      <c r="C2632" s="224">
        <v>123.8</v>
      </c>
      <c r="D2632" s="224">
        <v>151.19999999999999</v>
      </c>
      <c r="E2632" s="224">
        <v>192.76</v>
      </c>
      <c r="F2632" s="224">
        <v>211.81</v>
      </c>
    </row>
    <row r="2633" spans="1:6">
      <c r="A2633" s="229">
        <v>41117</v>
      </c>
      <c r="B2633" s="212"/>
      <c r="C2633" s="224">
        <v>122.5</v>
      </c>
      <c r="D2633" s="224">
        <v>150.36000000000001</v>
      </c>
      <c r="E2633" s="224">
        <v>192.56</v>
      </c>
      <c r="F2633" s="224">
        <v>210.55</v>
      </c>
    </row>
    <row r="2634" spans="1:6">
      <c r="A2634" s="229">
        <v>41120</v>
      </c>
      <c r="B2634" s="212"/>
      <c r="C2634" s="224">
        <v>121.54</v>
      </c>
      <c r="D2634" s="224">
        <v>149.25</v>
      </c>
      <c r="E2634" s="224">
        <v>190.89</v>
      </c>
      <c r="F2634" s="224">
        <v>209.06</v>
      </c>
    </row>
    <row r="2635" spans="1:6">
      <c r="A2635" s="229">
        <v>41121</v>
      </c>
      <c r="B2635" s="212"/>
      <c r="C2635" s="224">
        <v>121.03</v>
      </c>
      <c r="D2635" s="224">
        <v>148.6</v>
      </c>
      <c r="E2635" s="224">
        <v>189.89</v>
      </c>
      <c r="F2635" s="224">
        <v>208.12</v>
      </c>
    </row>
    <row r="2636" spans="1:6">
      <c r="A2636" s="229">
        <v>41122</v>
      </c>
      <c r="B2636" s="212"/>
      <c r="C2636" s="224">
        <v>120.49</v>
      </c>
      <c r="D2636" s="224">
        <v>148.33000000000001</v>
      </c>
      <c r="E2636" s="224">
        <v>188.3</v>
      </c>
      <c r="F2636" s="224">
        <v>207.49</v>
      </c>
    </row>
    <row r="2637" spans="1:6">
      <c r="A2637" s="229">
        <v>41123</v>
      </c>
      <c r="B2637" s="212"/>
      <c r="C2637" s="224">
        <v>120.76</v>
      </c>
      <c r="D2637" s="224">
        <v>148.22999999999999</v>
      </c>
      <c r="E2637" s="224">
        <v>187.76</v>
      </c>
      <c r="F2637" s="224">
        <v>207.5</v>
      </c>
    </row>
    <row r="2638" spans="1:6">
      <c r="A2638" s="229">
        <v>41124</v>
      </c>
      <c r="B2638" s="212"/>
      <c r="C2638" s="224">
        <v>120.57</v>
      </c>
      <c r="D2638" s="224">
        <v>147.87</v>
      </c>
      <c r="E2638" s="224">
        <v>187.9</v>
      </c>
      <c r="F2638" s="224">
        <v>207.11</v>
      </c>
    </row>
    <row r="2639" spans="1:6">
      <c r="A2639" s="229">
        <v>41128</v>
      </c>
      <c r="B2639" s="212"/>
      <c r="C2639" s="224">
        <v>119.25</v>
      </c>
      <c r="D2639" s="224">
        <v>148.05000000000001</v>
      </c>
      <c r="E2639" s="224">
        <v>186.67</v>
      </c>
      <c r="F2639" s="224">
        <v>206.8</v>
      </c>
    </row>
    <row r="2640" spans="1:6">
      <c r="A2640" s="229">
        <v>41129</v>
      </c>
      <c r="B2640" s="212"/>
      <c r="C2640" s="224">
        <v>119.46</v>
      </c>
      <c r="D2640" s="224">
        <v>147.71</v>
      </c>
      <c r="E2640" s="224">
        <v>187.13</v>
      </c>
      <c r="F2640" s="224">
        <v>206.74</v>
      </c>
    </row>
    <row r="2641" spans="1:6">
      <c r="A2641" s="229">
        <v>41130</v>
      </c>
      <c r="B2641" s="212"/>
      <c r="C2641" s="224">
        <v>119.63</v>
      </c>
      <c r="D2641" s="224">
        <v>147.29</v>
      </c>
      <c r="E2641" s="224">
        <v>187.13</v>
      </c>
      <c r="F2641" s="224">
        <v>206.57</v>
      </c>
    </row>
    <row r="2642" spans="1:6">
      <c r="A2642" s="229">
        <v>41131</v>
      </c>
      <c r="B2642" s="212"/>
      <c r="C2642" s="224">
        <v>119.81</v>
      </c>
      <c r="D2642" s="224">
        <v>147.04</v>
      </c>
      <c r="E2642" s="224">
        <v>187</v>
      </c>
      <c r="F2642" s="224">
        <v>206.41</v>
      </c>
    </row>
    <row r="2643" spans="1:6">
      <c r="A2643" s="229">
        <v>41134</v>
      </c>
      <c r="B2643" s="212"/>
      <c r="C2643" s="224">
        <v>119.49</v>
      </c>
      <c r="D2643" s="224">
        <v>147.28</v>
      </c>
      <c r="E2643" s="224">
        <v>187.49</v>
      </c>
      <c r="F2643" s="224">
        <v>206.54</v>
      </c>
    </row>
    <row r="2644" spans="1:6">
      <c r="A2644" s="229">
        <v>41135</v>
      </c>
      <c r="B2644" s="212"/>
      <c r="C2644" s="224">
        <v>119.5</v>
      </c>
      <c r="D2644" s="224">
        <v>147.69999999999999</v>
      </c>
      <c r="E2644" s="224">
        <v>187.62</v>
      </c>
      <c r="F2644" s="224">
        <v>206.88</v>
      </c>
    </row>
    <row r="2645" spans="1:6">
      <c r="A2645" s="229">
        <v>41136</v>
      </c>
      <c r="B2645" s="212"/>
      <c r="C2645" s="224">
        <v>119.96</v>
      </c>
      <c r="D2645" s="224">
        <v>147.36000000000001</v>
      </c>
      <c r="E2645" s="224">
        <v>188.26</v>
      </c>
      <c r="F2645" s="224">
        <v>206.8</v>
      </c>
    </row>
    <row r="2646" spans="1:6">
      <c r="A2646" s="229">
        <v>41137</v>
      </c>
      <c r="B2646" s="212"/>
      <c r="C2646" s="224">
        <v>120.1</v>
      </c>
      <c r="D2646" s="224">
        <v>147.4</v>
      </c>
      <c r="E2646" s="224">
        <v>188.45</v>
      </c>
      <c r="F2646" s="224">
        <v>206.86</v>
      </c>
    </row>
    <row r="2647" spans="1:6">
      <c r="A2647" s="229">
        <v>41138</v>
      </c>
      <c r="B2647" s="212"/>
      <c r="C2647" s="224">
        <v>119.52</v>
      </c>
      <c r="D2647" s="224">
        <v>147.80000000000001</v>
      </c>
      <c r="E2647" s="224">
        <v>187.72</v>
      </c>
      <c r="F2647" s="224">
        <v>206.84</v>
      </c>
    </row>
    <row r="2648" spans="1:6">
      <c r="A2648" s="229">
        <v>41141</v>
      </c>
      <c r="B2648" s="212"/>
      <c r="C2648" s="224">
        <v>119.78</v>
      </c>
      <c r="D2648" s="224">
        <v>147.63999999999999</v>
      </c>
      <c r="E2648" s="224">
        <v>188</v>
      </c>
      <c r="F2648" s="224">
        <v>206.96</v>
      </c>
    </row>
    <row r="2649" spans="1:6">
      <c r="A2649" s="229">
        <v>41142</v>
      </c>
      <c r="B2649" s="212"/>
      <c r="C2649" s="224">
        <v>119.34</v>
      </c>
      <c r="D2649" s="224">
        <v>148.16</v>
      </c>
      <c r="E2649" s="224">
        <v>188.07</v>
      </c>
      <c r="F2649" s="224">
        <v>207.27</v>
      </c>
    </row>
    <row r="2650" spans="1:6">
      <c r="A2650" s="229">
        <v>41143</v>
      </c>
      <c r="B2650" s="212"/>
      <c r="C2650" s="224">
        <v>118.89</v>
      </c>
      <c r="D2650" s="224">
        <v>148.24</v>
      </c>
      <c r="E2650" s="224">
        <v>187.81</v>
      </c>
      <c r="F2650" s="224">
        <v>207.01</v>
      </c>
    </row>
    <row r="2651" spans="1:6">
      <c r="A2651" s="229">
        <v>41144</v>
      </c>
      <c r="B2651" s="212"/>
      <c r="C2651" s="224">
        <v>118.8</v>
      </c>
      <c r="D2651" s="224">
        <v>149.13</v>
      </c>
      <c r="E2651" s="224">
        <v>188.62</v>
      </c>
      <c r="F2651" s="224">
        <v>207.94</v>
      </c>
    </row>
    <row r="2652" spans="1:6">
      <c r="A2652" s="229">
        <v>41145</v>
      </c>
      <c r="B2652" s="212"/>
      <c r="C2652" s="224">
        <v>120.47</v>
      </c>
      <c r="D2652" s="224">
        <v>150.87</v>
      </c>
      <c r="E2652" s="224">
        <v>190.84</v>
      </c>
      <c r="F2652" s="224">
        <v>210.55</v>
      </c>
    </row>
    <row r="2653" spans="1:6">
      <c r="A2653" s="229">
        <v>41148</v>
      </c>
      <c r="B2653" s="212"/>
      <c r="C2653" s="224">
        <v>120.94</v>
      </c>
      <c r="D2653" s="224">
        <v>151.5</v>
      </c>
      <c r="E2653" s="224">
        <v>191.29</v>
      </c>
      <c r="F2653" s="224">
        <v>211.47</v>
      </c>
    </row>
    <row r="2654" spans="1:6">
      <c r="A2654" s="229">
        <v>41149</v>
      </c>
      <c r="B2654" s="212"/>
      <c r="C2654" s="224">
        <v>121.26</v>
      </c>
      <c r="D2654" s="224">
        <v>152.15</v>
      </c>
      <c r="E2654" s="224">
        <v>191.52</v>
      </c>
      <c r="F2654" s="224">
        <v>212.15</v>
      </c>
    </row>
    <row r="2655" spans="1:6">
      <c r="A2655" s="229">
        <v>41150</v>
      </c>
      <c r="B2655" s="212"/>
      <c r="C2655" s="224">
        <v>121.77</v>
      </c>
      <c r="D2655" s="224">
        <v>152.91</v>
      </c>
      <c r="E2655" s="224">
        <v>192.65</v>
      </c>
      <c r="F2655" s="224">
        <v>212.87</v>
      </c>
    </row>
    <row r="2656" spans="1:6">
      <c r="A2656" s="229">
        <v>41151</v>
      </c>
      <c r="B2656" s="212"/>
      <c r="C2656" s="224">
        <v>122.29</v>
      </c>
      <c r="D2656" s="224">
        <v>153.37</v>
      </c>
      <c r="E2656" s="224">
        <v>193.64</v>
      </c>
      <c r="F2656" s="224">
        <v>213.68</v>
      </c>
    </row>
    <row r="2657" spans="1:6">
      <c r="A2657" s="229">
        <v>41152</v>
      </c>
      <c r="B2657" s="212"/>
      <c r="C2657" s="224">
        <v>121.92</v>
      </c>
      <c r="D2657" s="224">
        <v>153.47999999999999</v>
      </c>
      <c r="E2657" s="224">
        <v>193.11</v>
      </c>
      <c r="F2657" s="224">
        <v>213.59</v>
      </c>
    </row>
    <row r="2658" spans="1:6">
      <c r="A2658" s="229">
        <v>41155</v>
      </c>
      <c r="B2658" s="212"/>
      <c r="C2658" s="224">
        <v>122.37</v>
      </c>
      <c r="D2658" s="224">
        <v>153.85</v>
      </c>
      <c r="E2658" s="224">
        <v>194.51</v>
      </c>
      <c r="F2658" s="224">
        <v>214.28</v>
      </c>
    </row>
    <row r="2659" spans="1:6">
      <c r="A2659" s="229">
        <v>41156</v>
      </c>
      <c r="B2659" s="212"/>
      <c r="C2659" s="224">
        <v>122.51</v>
      </c>
      <c r="D2659" s="224">
        <v>154.28</v>
      </c>
      <c r="E2659" s="224">
        <v>194.55</v>
      </c>
      <c r="F2659" s="224">
        <v>214.73</v>
      </c>
    </row>
    <row r="2660" spans="1:6">
      <c r="A2660" s="229">
        <v>41157</v>
      </c>
      <c r="B2660" s="212"/>
      <c r="C2660" s="224">
        <v>123.07</v>
      </c>
      <c r="D2660" s="224">
        <v>154.36000000000001</v>
      </c>
      <c r="E2660" s="224">
        <v>195.44</v>
      </c>
      <c r="F2660" s="224">
        <v>214.97</v>
      </c>
    </row>
    <row r="2661" spans="1:6">
      <c r="A2661" s="229">
        <v>41158</v>
      </c>
      <c r="B2661" s="212"/>
      <c r="C2661" s="224">
        <v>123.14</v>
      </c>
      <c r="D2661" s="224">
        <v>155.36000000000001</v>
      </c>
      <c r="E2661" s="224">
        <v>195.88</v>
      </c>
      <c r="F2661" s="224">
        <v>215.92</v>
      </c>
    </row>
    <row r="2662" spans="1:6">
      <c r="A2662" s="229">
        <v>41159</v>
      </c>
      <c r="B2662" s="212"/>
      <c r="C2662" s="224">
        <v>123.05</v>
      </c>
      <c r="D2662" s="224">
        <v>156.1</v>
      </c>
      <c r="E2662" s="224">
        <v>196.08</v>
      </c>
      <c r="F2662" s="224">
        <v>216.58</v>
      </c>
    </row>
    <row r="2663" spans="1:6">
      <c r="A2663" s="229">
        <v>41162</v>
      </c>
      <c r="B2663" s="212"/>
      <c r="C2663" s="224">
        <v>122.23</v>
      </c>
      <c r="D2663" s="224">
        <v>156.33000000000001</v>
      </c>
      <c r="E2663" s="224">
        <v>195.57</v>
      </c>
      <c r="F2663" s="224">
        <v>216.52</v>
      </c>
    </row>
    <row r="2664" spans="1:6">
      <c r="A2664" s="229">
        <v>41163</v>
      </c>
      <c r="B2664" s="212"/>
      <c r="C2664" s="224">
        <v>122.32</v>
      </c>
      <c r="D2664" s="224">
        <v>156.47999999999999</v>
      </c>
      <c r="E2664" s="224">
        <v>195.98</v>
      </c>
      <c r="F2664" s="224">
        <v>216.79</v>
      </c>
    </row>
    <row r="2665" spans="1:6">
      <c r="A2665" s="229">
        <v>41164</v>
      </c>
      <c r="B2665" s="212"/>
      <c r="C2665" s="224">
        <v>121.49</v>
      </c>
      <c r="D2665" s="224">
        <v>157.01</v>
      </c>
      <c r="E2665" s="224">
        <v>195.75</v>
      </c>
      <c r="F2665" s="224">
        <v>216.96</v>
      </c>
    </row>
    <row r="2666" spans="1:6">
      <c r="A2666" s="229">
        <v>41165</v>
      </c>
      <c r="B2666" s="212"/>
      <c r="C2666" s="224">
        <v>121.97</v>
      </c>
      <c r="D2666" s="224">
        <v>157.41</v>
      </c>
      <c r="E2666" s="224">
        <v>196.54</v>
      </c>
      <c r="F2666" s="224">
        <v>217.51</v>
      </c>
    </row>
    <row r="2667" spans="1:6">
      <c r="A2667" s="229">
        <v>41166</v>
      </c>
      <c r="B2667" s="212"/>
      <c r="C2667" s="224">
        <v>120.94</v>
      </c>
      <c r="D2667" s="224">
        <v>158.35</v>
      </c>
      <c r="E2667" s="224">
        <v>196.39</v>
      </c>
      <c r="F2667" s="224">
        <v>218.04</v>
      </c>
    </row>
    <row r="2668" spans="1:6">
      <c r="A2668" s="229">
        <v>41169</v>
      </c>
      <c r="B2668" s="212"/>
      <c r="C2668" s="224">
        <v>121.29</v>
      </c>
      <c r="D2668" s="224">
        <v>159.11000000000001</v>
      </c>
      <c r="E2668" s="224">
        <v>196.94</v>
      </c>
      <c r="F2668" s="224">
        <v>218.75</v>
      </c>
    </row>
    <row r="2669" spans="1:6">
      <c r="A2669" s="229">
        <v>41170</v>
      </c>
      <c r="B2669" s="212"/>
      <c r="C2669" s="224">
        <v>121.99</v>
      </c>
      <c r="D2669" s="224">
        <v>159.37</v>
      </c>
      <c r="E2669" s="224">
        <v>198.22</v>
      </c>
      <c r="F2669" s="224">
        <v>219.38</v>
      </c>
    </row>
    <row r="2670" spans="1:6">
      <c r="A2670" s="229">
        <v>41171</v>
      </c>
      <c r="B2670" s="212"/>
      <c r="C2670" s="224">
        <v>122.75</v>
      </c>
      <c r="D2670" s="224">
        <v>159.72999999999999</v>
      </c>
      <c r="E2670" s="224">
        <v>199.05</v>
      </c>
      <c r="F2670" s="224">
        <v>220.25</v>
      </c>
    </row>
    <row r="2671" spans="1:6">
      <c r="A2671" s="229">
        <v>41172</v>
      </c>
      <c r="B2671" s="212"/>
      <c r="C2671" s="224">
        <v>123.57</v>
      </c>
      <c r="D2671" s="224">
        <v>160.09</v>
      </c>
      <c r="E2671" s="224">
        <v>200.07</v>
      </c>
      <c r="F2671" s="224">
        <v>221.02</v>
      </c>
    </row>
    <row r="2672" spans="1:6">
      <c r="A2672" s="229">
        <v>41173</v>
      </c>
      <c r="B2672" s="212"/>
      <c r="C2672" s="224">
        <v>123.16</v>
      </c>
      <c r="D2672" s="224">
        <v>160.30000000000001</v>
      </c>
      <c r="E2672" s="224">
        <v>200.5</v>
      </c>
      <c r="F2672" s="224">
        <v>221.24</v>
      </c>
    </row>
    <row r="2673" spans="1:6">
      <c r="A2673" s="229">
        <v>41176</v>
      </c>
      <c r="B2673" s="212"/>
      <c r="C2673" s="224">
        <v>124.06</v>
      </c>
      <c r="D2673" s="224">
        <v>160.16</v>
      </c>
      <c r="E2673" s="224">
        <v>201.13</v>
      </c>
      <c r="F2673" s="224">
        <v>221.4</v>
      </c>
    </row>
    <row r="2674" spans="1:6">
      <c r="A2674" s="229">
        <v>41177</v>
      </c>
      <c r="B2674" s="212"/>
      <c r="C2674" s="224">
        <v>124.07</v>
      </c>
      <c r="D2674" s="224">
        <v>160.19999999999999</v>
      </c>
      <c r="E2674" s="224">
        <v>201.27</v>
      </c>
      <c r="F2674" s="224">
        <v>221.64</v>
      </c>
    </row>
    <row r="2675" spans="1:6">
      <c r="A2675" s="229">
        <v>41178</v>
      </c>
      <c r="B2675" s="212"/>
      <c r="C2675" s="224">
        <v>124.56</v>
      </c>
      <c r="D2675" s="224">
        <v>160.22</v>
      </c>
      <c r="E2675" s="224">
        <v>201.66</v>
      </c>
      <c r="F2675" s="224">
        <v>221.84</v>
      </c>
    </row>
    <row r="2676" spans="1:6">
      <c r="A2676" s="229">
        <v>41179</v>
      </c>
      <c r="C2676" s="224">
        <v>124.59</v>
      </c>
      <c r="D2676" s="224">
        <v>160.30000000000001</v>
      </c>
      <c r="E2676" s="224">
        <v>201.94</v>
      </c>
      <c r="F2676" s="224">
        <v>221.97</v>
      </c>
    </row>
    <row r="2677" spans="1:6">
      <c r="A2677" s="229">
        <v>41180</v>
      </c>
      <c r="B2677" s="212"/>
      <c r="C2677" s="224">
        <v>123.66</v>
      </c>
      <c r="D2677" s="224">
        <v>159.97</v>
      </c>
      <c r="E2677" s="224">
        <v>200.39</v>
      </c>
      <c r="F2677" s="224">
        <v>221.3</v>
      </c>
    </row>
    <row r="2678" spans="1:6">
      <c r="A2678" s="229">
        <v>41183</v>
      </c>
      <c r="B2678" s="212"/>
      <c r="C2678" s="224">
        <v>123.78</v>
      </c>
      <c r="D2678" s="224">
        <v>159.6</v>
      </c>
      <c r="E2678" s="224">
        <v>199.81</v>
      </c>
      <c r="F2678" s="224">
        <v>220.84</v>
      </c>
    </row>
    <row r="2679" spans="1:6">
      <c r="A2679" s="229">
        <v>41184</v>
      </c>
      <c r="B2679" s="212"/>
      <c r="C2679" s="224">
        <v>123.59</v>
      </c>
      <c r="D2679" s="224">
        <v>159.71</v>
      </c>
      <c r="E2679" s="224">
        <v>199.72</v>
      </c>
      <c r="F2679" s="224">
        <v>220.75</v>
      </c>
    </row>
    <row r="2680" spans="1:6">
      <c r="A2680" s="229">
        <v>41185</v>
      </c>
      <c r="B2680" s="212"/>
      <c r="C2680" s="224">
        <v>123.06</v>
      </c>
      <c r="D2680" s="224">
        <v>158.91</v>
      </c>
      <c r="E2680" s="224">
        <v>198.27</v>
      </c>
      <c r="F2680" s="224">
        <v>219.48</v>
      </c>
    </row>
    <row r="2681" spans="1:6">
      <c r="A2681" s="229">
        <v>41186</v>
      </c>
      <c r="B2681" s="212"/>
      <c r="C2681" s="224">
        <v>122.72</v>
      </c>
      <c r="D2681" s="224">
        <v>158.88999999999999</v>
      </c>
      <c r="E2681" s="224">
        <v>197.76</v>
      </c>
      <c r="F2681" s="224">
        <v>219.2</v>
      </c>
    </row>
    <row r="2682" spans="1:6">
      <c r="A2682" s="229">
        <v>41187</v>
      </c>
      <c r="B2682" s="212"/>
      <c r="C2682" s="224">
        <v>122.11</v>
      </c>
      <c r="D2682" s="224">
        <v>158.86000000000001</v>
      </c>
      <c r="E2682" s="224">
        <v>197.6</v>
      </c>
      <c r="F2682" s="224">
        <v>219.06</v>
      </c>
    </row>
    <row r="2683" spans="1:6">
      <c r="A2683" s="229">
        <v>41190</v>
      </c>
      <c r="B2683" s="212"/>
      <c r="C2683" s="224">
        <v>122.21</v>
      </c>
      <c r="D2683" s="224">
        <v>158.21</v>
      </c>
      <c r="E2683" s="224">
        <v>196.17</v>
      </c>
      <c r="F2683" s="224">
        <v>218.27</v>
      </c>
    </row>
    <row r="2684" spans="1:6">
      <c r="A2684" s="229">
        <v>41191</v>
      </c>
      <c r="B2684" s="212"/>
      <c r="C2684" s="224">
        <v>122.35</v>
      </c>
      <c r="D2684" s="224">
        <v>158.12</v>
      </c>
      <c r="E2684" s="224">
        <v>195.91</v>
      </c>
      <c r="F2684" s="224">
        <v>218.16</v>
      </c>
    </row>
    <row r="2685" spans="1:6">
      <c r="A2685" s="229">
        <v>41192</v>
      </c>
      <c r="B2685" s="212"/>
      <c r="C2685" s="224">
        <v>123</v>
      </c>
      <c r="D2685" s="224">
        <v>158.28</v>
      </c>
      <c r="E2685" s="224">
        <v>196.89</v>
      </c>
      <c r="F2685" s="224">
        <v>218.69</v>
      </c>
    </row>
    <row r="2686" spans="1:6">
      <c r="A2686" s="229">
        <v>41193</v>
      </c>
      <c r="B2686" s="212"/>
      <c r="C2686" s="224">
        <v>122.84</v>
      </c>
      <c r="D2686" s="224">
        <v>158.61000000000001</v>
      </c>
      <c r="E2686" s="224">
        <v>196.95</v>
      </c>
      <c r="F2686" s="224">
        <v>218.92</v>
      </c>
    </row>
    <row r="2687" spans="1:6">
      <c r="A2687" s="229">
        <v>41194</v>
      </c>
      <c r="B2687" s="212"/>
      <c r="C2687" s="224">
        <v>122.78</v>
      </c>
      <c r="D2687" s="224">
        <v>159.24</v>
      </c>
      <c r="E2687" s="224">
        <v>197.21</v>
      </c>
      <c r="F2687" s="224">
        <v>219.51</v>
      </c>
    </row>
    <row r="2688" spans="1:6">
      <c r="A2688" s="229">
        <v>41197</v>
      </c>
      <c r="B2688" s="212"/>
      <c r="C2688" s="224">
        <v>122.98</v>
      </c>
      <c r="D2688" s="224">
        <v>159.4</v>
      </c>
      <c r="E2688" s="224">
        <v>197.48</v>
      </c>
      <c r="F2688" s="224">
        <v>219.7</v>
      </c>
    </row>
    <row r="2689" spans="1:6">
      <c r="A2689" s="229">
        <v>41198</v>
      </c>
      <c r="B2689" s="212"/>
      <c r="C2689" s="224">
        <v>122.83</v>
      </c>
      <c r="D2689" s="224">
        <v>159.86000000000001</v>
      </c>
      <c r="E2689" s="224">
        <v>197.68</v>
      </c>
      <c r="F2689" s="224">
        <v>220.17</v>
      </c>
    </row>
    <row r="2690" spans="1:6">
      <c r="A2690" s="229">
        <v>41199</v>
      </c>
      <c r="B2690" s="212"/>
      <c r="C2690" s="224">
        <v>122.35</v>
      </c>
      <c r="D2690" s="224">
        <v>160.55000000000001</v>
      </c>
      <c r="E2690" s="224">
        <v>197.77</v>
      </c>
      <c r="F2690" s="224">
        <v>220.63</v>
      </c>
    </row>
    <row r="2691" spans="1:6">
      <c r="A2691" s="229">
        <v>41200</v>
      </c>
      <c r="B2691" s="212"/>
      <c r="C2691" s="224">
        <v>122.71</v>
      </c>
      <c r="D2691" s="224">
        <v>160.88</v>
      </c>
      <c r="E2691" s="224">
        <v>198.14</v>
      </c>
      <c r="F2691" s="224">
        <v>221.28</v>
      </c>
    </row>
    <row r="2692" spans="1:6">
      <c r="A2692" s="229">
        <v>41201</v>
      </c>
      <c r="B2692" s="212"/>
      <c r="C2692" s="224">
        <v>124.01</v>
      </c>
      <c r="D2692" s="224">
        <v>161.85</v>
      </c>
      <c r="E2692" s="224">
        <v>199.2</v>
      </c>
      <c r="F2692" s="224">
        <v>222.82</v>
      </c>
    </row>
    <row r="2693" spans="1:6">
      <c r="A2693" s="229">
        <v>41204</v>
      </c>
      <c r="B2693" s="212"/>
      <c r="C2693" s="224">
        <v>124.26</v>
      </c>
      <c r="D2693" s="224">
        <v>162.36000000000001</v>
      </c>
      <c r="E2693" s="224">
        <v>199.23</v>
      </c>
      <c r="F2693" s="224">
        <v>223.23</v>
      </c>
    </row>
    <row r="2694" spans="1:6">
      <c r="A2694" s="229">
        <v>41205</v>
      </c>
      <c r="B2694" s="212"/>
      <c r="C2694" s="224">
        <v>125.32</v>
      </c>
      <c r="D2694" s="224">
        <v>162.96</v>
      </c>
      <c r="E2694" s="224">
        <v>200.37</v>
      </c>
      <c r="F2694" s="224">
        <v>224.22</v>
      </c>
    </row>
    <row r="2695" spans="1:6">
      <c r="A2695" s="229">
        <v>41206</v>
      </c>
      <c r="B2695" s="212"/>
      <c r="C2695" s="224">
        <v>126.21</v>
      </c>
      <c r="D2695" s="224">
        <v>163.35</v>
      </c>
      <c r="E2695" s="224">
        <v>202.07</v>
      </c>
      <c r="F2695" s="224">
        <v>225.04</v>
      </c>
    </row>
    <row r="2696" spans="1:6">
      <c r="A2696" s="229">
        <v>41207</v>
      </c>
      <c r="B2696" s="212"/>
      <c r="C2696" s="224">
        <v>126.64</v>
      </c>
      <c r="D2696" s="224">
        <v>164.66</v>
      </c>
      <c r="E2696" s="224">
        <v>204.31</v>
      </c>
      <c r="F2696" s="224">
        <v>226.66</v>
      </c>
    </row>
    <row r="2697" spans="1:6">
      <c r="A2697" s="229">
        <v>41208</v>
      </c>
      <c r="B2697" s="212"/>
      <c r="C2697" s="224">
        <v>127.78</v>
      </c>
      <c r="D2697" s="224">
        <v>164.64</v>
      </c>
      <c r="E2697" s="224">
        <v>205.72</v>
      </c>
      <c r="F2697" s="224">
        <v>227.17</v>
      </c>
    </row>
    <row r="2698" spans="1:6">
      <c r="A2698" s="229">
        <v>41211</v>
      </c>
      <c r="B2698" s="212"/>
      <c r="C2698" s="224">
        <v>127.42</v>
      </c>
      <c r="D2698" s="224">
        <v>164.43</v>
      </c>
      <c r="E2698" s="224">
        <v>204.6</v>
      </c>
      <c r="F2698" s="224">
        <v>226.8</v>
      </c>
    </row>
    <row r="2699" spans="1:6">
      <c r="A2699" s="229">
        <v>41212</v>
      </c>
      <c r="B2699" s="212"/>
      <c r="C2699" s="224">
        <v>127.32</v>
      </c>
      <c r="D2699" s="224">
        <v>164.93</v>
      </c>
      <c r="E2699" s="224">
        <v>204.5</v>
      </c>
      <c r="F2699" s="224">
        <v>227.2</v>
      </c>
    </row>
    <row r="2700" spans="1:6">
      <c r="A2700" s="229">
        <v>41213</v>
      </c>
      <c r="B2700" s="212"/>
      <c r="C2700" s="224">
        <v>126.99</v>
      </c>
      <c r="D2700" s="224">
        <v>165.21</v>
      </c>
      <c r="E2700" s="224">
        <v>204.75</v>
      </c>
      <c r="F2700" s="224">
        <v>227.55</v>
      </c>
    </row>
    <row r="2701" spans="1:6">
      <c r="A2701" s="229">
        <v>41214</v>
      </c>
      <c r="B2701" s="212"/>
      <c r="C2701" s="224">
        <v>126.11</v>
      </c>
      <c r="D2701" s="224">
        <v>163.30000000000001</v>
      </c>
      <c r="E2701" s="224">
        <v>203.98</v>
      </c>
      <c r="F2701" s="224">
        <v>225.34</v>
      </c>
    </row>
    <row r="2702" spans="1:6">
      <c r="A2702" s="229">
        <v>41215</v>
      </c>
      <c r="B2702" s="212"/>
      <c r="C2702" s="224">
        <v>126.54</v>
      </c>
      <c r="D2702" s="224">
        <v>162.99</v>
      </c>
      <c r="E2702" s="224">
        <v>203.76</v>
      </c>
      <c r="F2702" s="224">
        <v>225.27</v>
      </c>
    </row>
    <row r="2703" spans="1:6">
      <c r="A2703" s="229">
        <v>41218</v>
      </c>
      <c r="B2703" s="212"/>
      <c r="C2703" s="224">
        <v>127.24</v>
      </c>
      <c r="D2703" s="224">
        <v>162.80000000000001</v>
      </c>
      <c r="E2703" s="224">
        <v>203.26</v>
      </c>
      <c r="F2703" s="224">
        <v>225.28</v>
      </c>
    </row>
    <row r="2704" spans="1:6">
      <c r="A2704" s="229">
        <v>41219</v>
      </c>
      <c r="B2704" s="212"/>
      <c r="C2704" s="224">
        <v>127.31</v>
      </c>
      <c r="D2704" s="224">
        <v>162.88999999999999</v>
      </c>
      <c r="E2704" s="224">
        <v>203.42</v>
      </c>
      <c r="F2704" s="224">
        <v>225.51</v>
      </c>
    </row>
    <row r="2705" spans="1:6">
      <c r="A2705" s="229">
        <v>41220</v>
      </c>
      <c r="B2705" s="212"/>
      <c r="C2705" s="224">
        <v>127.06</v>
      </c>
      <c r="D2705" s="224">
        <v>163.29</v>
      </c>
      <c r="E2705" s="224">
        <v>203.4</v>
      </c>
      <c r="F2705" s="224">
        <v>225.83</v>
      </c>
    </row>
    <row r="2706" spans="1:6">
      <c r="A2706" s="229">
        <v>41221</v>
      </c>
      <c r="C2706" s="224">
        <v>128.19</v>
      </c>
      <c r="D2706" s="224">
        <v>163.29</v>
      </c>
      <c r="E2706" s="224">
        <v>204.37</v>
      </c>
      <c r="F2706" s="224">
        <v>226.37</v>
      </c>
    </row>
    <row r="2707" spans="1:6">
      <c r="A2707" s="229">
        <v>41222</v>
      </c>
      <c r="B2707" s="212"/>
      <c r="C2707" s="224">
        <v>128.69999999999999</v>
      </c>
      <c r="D2707" s="224">
        <v>163.69999999999999</v>
      </c>
      <c r="E2707" s="224">
        <v>205.27</v>
      </c>
      <c r="F2707" s="224">
        <v>227.08</v>
      </c>
    </row>
    <row r="2708" spans="1:6">
      <c r="A2708" s="229">
        <v>41225</v>
      </c>
      <c r="B2708" s="212"/>
      <c r="C2708" s="224">
        <v>128.85</v>
      </c>
      <c r="D2708" s="224">
        <v>163.79</v>
      </c>
      <c r="E2708" s="224">
        <v>204.87</v>
      </c>
      <c r="F2708" s="224">
        <v>227.11</v>
      </c>
    </row>
    <row r="2709" spans="1:6">
      <c r="A2709" s="229">
        <v>41226</v>
      </c>
      <c r="B2709" s="212"/>
      <c r="C2709" s="224">
        <v>129.22</v>
      </c>
      <c r="D2709" s="224">
        <v>163.87</v>
      </c>
      <c r="E2709" s="224">
        <v>205.36</v>
      </c>
      <c r="F2709" s="224">
        <v>227.29</v>
      </c>
    </row>
    <row r="2710" spans="1:6">
      <c r="A2710" s="229">
        <v>41227</v>
      </c>
      <c r="B2710" s="212"/>
      <c r="C2710" s="224">
        <v>128.91</v>
      </c>
      <c r="D2710" s="224">
        <v>164.37</v>
      </c>
      <c r="E2710" s="224">
        <v>204.55</v>
      </c>
      <c r="F2710" s="224">
        <v>227.46</v>
      </c>
    </row>
    <row r="2711" spans="1:6">
      <c r="A2711" s="229">
        <v>41228</v>
      </c>
      <c r="B2711" s="212"/>
      <c r="C2711" s="224">
        <v>129.24</v>
      </c>
      <c r="D2711" s="224">
        <v>164.91</v>
      </c>
      <c r="E2711" s="224">
        <v>204.91</v>
      </c>
      <c r="F2711" s="224">
        <v>227.94</v>
      </c>
    </row>
    <row r="2712" spans="1:6">
      <c r="A2712" s="229">
        <v>41229</v>
      </c>
      <c r="B2712" s="212"/>
      <c r="C2712" s="224">
        <v>128.76</v>
      </c>
      <c r="D2712" s="224">
        <v>163.95</v>
      </c>
      <c r="E2712" s="224">
        <v>204.18</v>
      </c>
      <c r="F2712" s="224">
        <v>226.77</v>
      </c>
    </row>
    <row r="2713" spans="1:6">
      <c r="A2713" s="229">
        <v>41232</v>
      </c>
      <c r="B2713" s="212"/>
      <c r="C2713" s="224">
        <v>126.96</v>
      </c>
      <c r="D2713" s="224">
        <v>162.12</v>
      </c>
      <c r="E2713" s="224">
        <v>202.03</v>
      </c>
      <c r="F2713" s="224">
        <v>224.05</v>
      </c>
    </row>
    <row r="2714" spans="1:6">
      <c r="A2714" s="229">
        <v>41233</v>
      </c>
      <c r="B2714" s="212"/>
      <c r="C2714" s="224">
        <v>126.59</v>
      </c>
      <c r="D2714" s="224">
        <v>162.19999999999999</v>
      </c>
      <c r="E2714" s="224">
        <v>201.64</v>
      </c>
      <c r="F2714" s="224">
        <v>224.07</v>
      </c>
    </row>
    <row r="2715" spans="1:6">
      <c r="A2715" s="229">
        <v>41234</v>
      </c>
      <c r="B2715" s="212"/>
      <c r="C2715" s="224">
        <v>127.07</v>
      </c>
      <c r="D2715" s="224">
        <v>162.44999999999999</v>
      </c>
      <c r="E2715" s="224">
        <v>202.2</v>
      </c>
      <c r="F2715" s="224">
        <v>224.52</v>
      </c>
    </row>
    <row r="2716" spans="1:6">
      <c r="A2716" s="229">
        <v>41235</v>
      </c>
      <c r="B2716" s="212"/>
      <c r="C2716" s="224">
        <v>126.44</v>
      </c>
      <c r="D2716" s="224">
        <v>162.66</v>
      </c>
      <c r="E2716" s="224">
        <v>201.7</v>
      </c>
      <c r="F2716" s="224">
        <v>224.37</v>
      </c>
    </row>
    <row r="2717" spans="1:6">
      <c r="A2717" s="229">
        <v>41236</v>
      </c>
      <c r="B2717" s="212"/>
      <c r="C2717" s="224">
        <v>126.17</v>
      </c>
      <c r="D2717" s="224">
        <v>162.69999999999999</v>
      </c>
      <c r="E2717" s="224">
        <v>201.09</v>
      </c>
      <c r="F2717" s="224">
        <v>224.27</v>
      </c>
    </row>
    <row r="2718" spans="1:6">
      <c r="A2718" s="229">
        <v>41239</v>
      </c>
      <c r="B2718" s="212"/>
      <c r="C2718" s="224">
        <v>125.68</v>
      </c>
      <c r="D2718" s="224">
        <v>162.96</v>
      </c>
      <c r="E2718" s="224">
        <v>201.43</v>
      </c>
      <c r="F2718" s="224">
        <v>224.44</v>
      </c>
    </row>
    <row r="2719" spans="1:6">
      <c r="A2719" s="229">
        <v>41240</v>
      </c>
      <c r="B2719" s="212"/>
      <c r="C2719" s="224">
        <v>125.98</v>
      </c>
      <c r="D2719" s="224">
        <v>163.15</v>
      </c>
      <c r="E2719" s="224">
        <v>201.87</v>
      </c>
      <c r="F2719" s="224">
        <v>224.77</v>
      </c>
    </row>
    <row r="2720" spans="1:6">
      <c r="A2720" s="229">
        <v>41241</v>
      </c>
      <c r="B2720" s="212"/>
      <c r="C2720" s="224">
        <v>126.13</v>
      </c>
      <c r="D2720" s="224">
        <v>163</v>
      </c>
      <c r="E2720" s="224">
        <v>201.93</v>
      </c>
      <c r="F2720" s="224">
        <v>224.64</v>
      </c>
    </row>
    <row r="2721" spans="1:6">
      <c r="A2721" s="229">
        <v>41242</v>
      </c>
      <c r="B2721" s="212"/>
      <c r="C2721" s="224">
        <v>125.8</v>
      </c>
      <c r="D2721" s="224">
        <v>163.4</v>
      </c>
      <c r="E2721" s="224">
        <v>201.41</v>
      </c>
      <c r="F2721" s="224">
        <v>224.88</v>
      </c>
    </row>
    <row r="2722" spans="1:6">
      <c r="A2722" s="229">
        <v>41243</v>
      </c>
      <c r="B2722" s="212"/>
      <c r="C2722" s="224">
        <v>125.62</v>
      </c>
      <c r="D2722" s="224">
        <v>163.41</v>
      </c>
      <c r="E2722" s="224">
        <v>201.39</v>
      </c>
      <c r="F2722" s="224">
        <v>224.62</v>
      </c>
    </row>
    <row r="2723" spans="1:6">
      <c r="A2723" s="229">
        <v>41246</v>
      </c>
      <c r="B2723" s="212"/>
      <c r="C2723" s="224">
        <v>125.5</v>
      </c>
      <c r="D2723" s="224">
        <v>163.6</v>
      </c>
      <c r="E2723" s="224">
        <v>201.58</v>
      </c>
      <c r="F2723" s="224">
        <v>224.69</v>
      </c>
    </row>
    <row r="2724" spans="1:6">
      <c r="A2724" s="229">
        <v>41247</v>
      </c>
      <c r="B2724" s="212"/>
      <c r="C2724" s="224">
        <v>124.98</v>
      </c>
      <c r="D2724" s="224">
        <v>163.44</v>
      </c>
      <c r="E2724" s="224">
        <v>201.48</v>
      </c>
      <c r="F2724" s="224">
        <v>224.42</v>
      </c>
    </row>
    <row r="2725" spans="1:6">
      <c r="A2725" s="229">
        <v>41248</v>
      </c>
      <c r="B2725" s="212"/>
      <c r="C2725" s="224">
        <v>124.96</v>
      </c>
      <c r="D2725" s="224">
        <v>163.55000000000001</v>
      </c>
      <c r="E2725" s="224">
        <v>201.19</v>
      </c>
      <c r="F2725" s="224">
        <v>224.45</v>
      </c>
    </row>
    <row r="2726" spans="1:6">
      <c r="A2726" s="229">
        <v>41249</v>
      </c>
      <c r="B2726" s="212"/>
      <c r="C2726" s="224">
        <v>125.09</v>
      </c>
      <c r="D2726" s="224">
        <v>163.54</v>
      </c>
      <c r="E2726" s="224">
        <v>201.55</v>
      </c>
      <c r="F2726" s="224">
        <v>224.69</v>
      </c>
    </row>
    <row r="2727" spans="1:6">
      <c r="A2727" s="229">
        <v>41250</v>
      </c>
      <c r="B2727" s="212"/>
      <c r="C2727" s="224">
        <v>126.34</v>
      </c>
      <c r="D2727" s="224">
        <v>163.4</v>
      </c>
      <c r="E2727" s="224">
        <v>202.57</v>
      </c>
      <c r="F2727" s="224">
        <v>225.21</v>
      </c>
    </row>
    <row r="2728" spans="1:6">
      <c r="A2728" s="229">
        <v>41253</v>
      </c>
      <c r="B2728" s="212"/>
      <c r="C2728" s="224">
        <v>126.85</v>
      </c>
      <c r="D2728" s="224">
        <v>163.66999999999999</v>
      </c>
      <c r="E2728" s="224">
        <v>203.38</v>
      </c>
      <c r="F2728" s="224">
        <v>225.81</v>
      </c>
    </row>
    <row r="2729" spans="1:6">
      <c r="A2729" s="229">
        <v>41254</v>
      </c>
      <c r="B2729" s="212"/>
      <c r="C2729" s="224">
        <v>126.57</v>
      </c>
      <c r="D2729" s="224">
        <v>164.13</v>
      </c>
      <c r="E2729" s="224">
        <v>203.48</v>
      </c>
      <c r="F2729" s="224">
        <v>226.12</v>
      </c>
    </row>
    <row r="2730" spans="1:6">
      <c r="A2730" s="229">
        <v>41255</v>
      </c>
      <c r="B2730" s="212"/>
      <c r="C2730" s="224">
        <v>127.05</v>
      </c>
      <c r="D2730" s="224">
        <v>165.46</v>
      </c>
      <c r="E2730" s="224">
        <v>205.06</v>
      </c>
      <c r="F2730" s="224">
        <v>227.72</v>
      </c>
    </row>
    <row r="2731" spans="1:6">
      <c r="A2731" s="229">
        <v>41256</v>
      </c>
      <c r="B2731" s="212"/>
      <c r="C2731" s="224">
        <v>126.94</v>
      </c>
      <c r="D2731" s="224">
        <v>165.67</v>
      </c>
      <c r="E2731" s="224">
        <v>204.62</v>
      </c>
      <c r="F2731" s="224">
        <v>227.76</v>
      </c>
    </row>
    <row r="2732" spans="1:6">
      <c r="A2732" s="229">
        <v>41257</v>
      </c>
      <c r="B2732" s="212"/>
      <c r="C2732" s="224">
        <v>126.56</v>
      </c>
      <c r="D2732" s="224">
        <v>165.56</v>
      </c>
      <c r="E2732" s="224">
        <v>204.16</v>
      </c>
      <c r="F2732" s="224">
        <v>227.27</v>
      </c>
    </row>
    <row r="2733" spans="1:6">
      <c r="A2733" s="229">
        <v>41260</v>
      </c>
      <c r="B2733" s="212"/>
      <c r="C2733" s="224">
        <v>126.34</v>
      </c>
      <c r="D2733" s="224">
        <v>166.21</v>
      </c>
      <c r="E2733" s="224">
        <v>204.81</v>
      </c>
      <c r="F2733" s="224">
        <v>227.84</v>
      </c>
    </row>
    <row r="2734" spans="1:6">
      <c r="A2734" s="229">
        <v>41261</v>
      </c>
      <c r="B2734" s="212"/>
      <c r="C2734" s="224">
        <v>126.11</v>
      </c>
      <c r="D2734" s="224">
        <v>166.3</v>
      </c>
      <c r="E2734" s="224">
        <v>204.55</v>
      </c>
      <c r="F2734" s="224">
        <v>227.76</v>
      </c>
    </row>
    <row r="2735" spans="1:6">
      <c r="A2735" s="229">
        <v>41262</v>
      </c>
      <c r="B2735" s="212"/>
      <c r="C2735" s="224">
        <v>125.32</v>
      </c>
      <c r="D2735" s="224">
        <v>166.43</v>
      </c>
      <c r="E2735" s="224">
        <v>204.26</v>
      </c>
      <c r="F2735" s="224">
        <v>227.6</v>
      </c>
    </row>
    <row r="2736" spans="1:6">
      <c r="A2736" s="229">
        <v>41263</v>
      </c>
      <c r="B2736" s="212"/>
      <c r="C2736" s="224">
        <v>125.4</v>
      </c>
      <c r="D2736" s="224">
        <v>166.12</v>
      </c>
      <c r="E2736" s="224">
        <v>203.95</v>
      </c>
      <c r="F2736" s="224">
        <v>227.4</v>
      </c>
    </row>
    <row r="2737" spans="1:6">
      <c r="A2737" s="229">
        <v>41264</v>
      </c>
      <c r="B2737" s="212"/>
      <c r="C2737" s="224">
        <v>126.33</v>
      </c>
      <c r="D2737" s="224">
        <v>167.01</v>
      </c>
      <c r="E2737" s="224">
        <v>205.32</v>
      </c>
      <c r="F2737" s="224">
        <v>228.84</v>
      </c>
    </row>
    <row r="2738" spans="1:6">
      <c r="A2738" s="229">
        <v>41270</v>
      </c>
      <c r="B2738" s="212"/>
      <c r="C2738" s="224">
        <v>127.28</v>
      </c>
      <c r="D2738" s="224">
        <v>168.84</v>
      </c>
      <c r="E2738" s="224">
        <v>206.03</v>
      </c>
      <c r="F2738" s="224">
        <v>230.9</v>
      </c>
    </row>
    <row r="2739" spans="1:6">
      <c r="A2739" s="229">
        <v>41271</v>
      </c>
      <c r="B2739" s="212"/>
      <c r="C2739" s="224">
        <v>128.99</v>
      </c>
      <c r="D2739" s="224">
        <v>169.92</v>
      </c>
      <c r="E2739" s="224">
        <v>207.49</v>
      </c>
      <c r="F2739" s="224">
        <v>232.84</v>
      </c>
    </row>
    <row r="2740" spans="1:6">
      <c r="A2740" s="229">
        <v>41274</v>
      </c>
      <c r="B2740" s="212"/>
      <c r="C2740" s="224">
        <v>128.74</v>
      </c>
      <c r="D2740" s="224">
        <v>169.8</v>
      </c>
      <c r="E2740" s="224">
        <v>208.15</v>
      </c>
      <c r="F2740" s="224">
        <v>232.69</v>
      </c>
    </row>
    <row r="2741" spans="1:6">
      <c r="A2741" s="229">
        <v>41276</v>
      </c>
      <c r="B2741" s="212"/>
      <c r="C2741" s="224">
        <v>127.57</v>
      </c>
      <c r="D2741" s="224">
        <v>169</v>
      </c>
      <c r="E2741" s="224">
        <v>207.99</v>
      </c>
      <c r="F2741" s="224">
        <v>231.66</v>
      </c>
    </row>
    <row r="2742" spans="1:6">
      <c r="A2742" s="229">
        <v>41277</v>
      </c>
      <c r="B2742" s="212"/>
      <c r="C2742" s="224">
        <v>128.68</v>
      </c>
      <c r="D2742" s="224">
        <v>168.58</v>
      </c>
      <c r="E2742" s="224">
        <v>208.43</v>
      </c>
      <c r="F2742" s="224">
        <v>231.86</v>
      </c>
    </row>
    <row r="2743" spans="1:6">
      <c r="A2743" s="229">
        <v>41278</v>
      </c>
      <c r="C2743" s="224">
        <v>129.63999999999999</v>
      </c>
      <c r="D2743" s="224">
        <v>168.74</v>
      </c>
      <c r="E2743" s="224">
        <v>207.82</v>
      </c>
      <c r="F2743" s="224">
        <v>232.19</v>
      </c>
    </row>
    <row r="2744" spans="1:6">
      <c r="A2744" s="229">
        <v>41281</v>
      </c>
      <c r="C2744" s="224">
        <v>129.44999999999999</v>
      </c>
      <c r="D2744" s="224">
        <v>168.78</v>
      </c>
      <c r="E2744" s="224">
        <v>207.91</v>
      </c>
      <c r="F2744" s="224">
        <v>232.17</v>
      </c>
    </row>
    <row r="2745" spans="1:6">
      <c r="A2745" s="229">
        <v>41282</v>
      </c>
      <c r="C2745" s="224">
        <v>128.75</v>
      </c>
      <c r="D2745" s="224">
        <v>168.93</v>
      </c>
      <c r="E2745" s="224">
        <v>207.17</v>
      </c>
      <c r="F2745" s="224">
        <v>231.9</v>
      </c>
    </row>
    <row r="2746" spans="1:6">
      <c r="A2746" s="229">
        <v>41283</v>
      </c>
      <c r="C2746" s="224">
        <v>129.32</v>
      </c>
      <c r="D2746" s="224">
        <v>169.03</v>
      </c>
      <c r="E2746" s="224">
        <v>207.65</v>
      </c>
      <c r="F2746" s="224">
        <v>232.25</v>
      </c>
    </row>
    <row r="2747" spans="1:6">
      <c r="A2747" s="229">
        <v>41284</v>
      </c>
      <c r="B2747" s="212"/>
      <c r="C2747" s="224">
        <v>129.34</v>
      </c>
      <c r="D2747" s="224">
        <v>169.5</v>
      </c>
      <c r="E2747" s="224">
        <v>207.66</v>
      </c>
      <c r="F2747" s="224">
        <v>232.77</v>
      </c>
    </row>
    <row r="2748" spans="1:6">
      <c r="A2748" s="229">
        <v>41285</v>
      </c>
      <c r="B2748" s="212"/>
      <c r="C2748" s="224">
        <v>128.53</v>
      </c>
      <c r="D2748" s="224">
        <v>170.55</v>
      </c>
      <c r="E2748" s="224">
        <v>207.13</v>
      </c>
      <c r="F2748" s="224">
        <v>233.16</v>
      </c>
    </row>
    <row r="2749" spans="1:6">
      <c r="A2749" s="229">
        <v>41288</v>
      </c>
      <c r="B2749" s="212"/>
      <c r="C2749" s="224">
        <v>127.95</v>
      </c>
      <c r="D2749" s="224">
        <v>171.19</v>
      </c>
      <c r="E2749" s="224">
        <v>206.18</v>
      </c>
      <c r="F2749" s="224">
        <v>233.26</v>
      </c>
    </row>
    <row r="2750" spans="1:6">
      <c r="A2750" s="229">
        <v>41289</v>
      </c>
      <c r="B2750" s="212"/>
      <c r="C2750" s="224">
        <v>128.35</v>
      </c>
      <c r="D2750" s="224">
        <v>171.45</v>
      </c>
      <c r="E2750" s="224">
        <v>206.31</v>
      </c>
      <c r="F2750" s="224">
        <v>233.72</v>
      </c>
    </row>
    <row r="2751" spans="1:6">
      <c r="A2751" s="229">
        <v>41290</v>
      </c>
      <c r="B2751" s="212"/>
      <c r="C2751" s="224">
        <v>128.88999999999999</v>
      </c>
      <c r="D2751" s="224">
        <v>171.47</v>
      </c>
      <c r="E2751" s="224">
        <v>206.78</v>
      </c>
      <c r="F2751" s="224">
        <v>233.79</v>
      </c>
    </row>
    <row r="2752" spans="1:6">
      <c r="A2752" s="229">
        <v>41291</v>
      </c>
      <c r="B2752" s="212"/>
      <c r="C2752" s="224">
        <v>128.66</v>
      </c>
      <c r="D2752" s="224">
        <v>171.94</v>
      </c>
      <c r="E2752" s="224">
        <v>206.08</v>
      </c>
      <c r="F2752" s="224">
        <v>233.95</v>
      </c>
    </row>
    <row r="2753" spans="1:6">
      <c r="A2753" s="229">
        <v>41292</v>
      </c>
      <c r="B2753" s="212"/>
      <c r="C2753" s="224">
        <v>128.94999999999999</v>
      </c>
      <c r="D2753" s="224">
        <v>172</v>
      </c>
      <c r="E2753" s="224">
        <v>205.4</v>
      </c>
      <c r="F2753" s="224">
        <v>233.98</v>
      </c>
    </row>
    <row r="2754" spans="1:6">
      <c r="A2754" s="229">
        <v>41295</v>
      </c>
      <c r="B2754" s="212"/>
      <c r="C2754" s="224">
        <v>128.61000000000001</v>
      </c>
      <c r="D2754" s="224">
        <v>171.07</v>
      </c>
      <c r="E2754" s="224">
        <v>204.07</v>
      </c>
      <c r="F2754" s="224">
        <v>232.66</v>
      </c>
    </row>
    <row r="2755" spans="1:6">
      <c r="A2755" s="229">
        <v>41296</v>
      </c>
      <c r="B2755" s="212"/>
      <c r="C2755" s="224">
        <v>128.22</v>
      </c>
      <c r="D2755" s="224">
        <v>171.09</v>
      </c>
      <c r="E2755" s="224">
        <v>203.16</v>
      </c>
      <c r="F2755" s="224">
        <v>232.54</v>
      </c>
    </row>
    <row r="2756" spans="1:6">
      <c r="A2756" s="229">
        <v>41297</v>
      </c>
      <c r="B2756" s="212"/>
      <c r="C2756" s="224">
        <v>128.88</v>
      </c>
      <c r="D2756" s="224">
        <v>171.75</v>
      </c>
      <c r="E2756" s="224">
        <v>204.42</v>
      </c>
      <c r="F2756" s="224">
        <v>233.72</v>
      </c>
    </row>
    <row r="2757" spans="1:6">
      <c r="A2757" s="229">
        <v>41298</v>
      </c>
      <c r="B2757" s="212"/>
      <c r="C2757" s="224">
        <v>129.13999999999999</v>
      </c>
      <c r="D2757" s="224">
        <v>172.11</v>
      </c>
      <c r="E2757" s="224">
        <v>204.59</v>
      </c>
      <c r="F2757" s="224">
        <v>234.09</v>
      </c>
    </row>
    <row r="2758" spans="1:6">
      <c r="A2758" s="229">
        <v>41299</v>
      </c>
      <c r="B2758" s="212"/>
      <c r="C2758" s="224">
        <v>128.68</v>
      </c>
      <c r="D2758" s="224">
        <v>172.76</v>
      </c>
      <c r="E2758" s="224">
        <v>202.98</v>
      </c>
      <c r="F2758" s="224">
        <v>234.31</v>
      </c>
    </row>
    <row r="2759" spans="1:6">
      <c r="A2759" s="229">
        <v>41302</v>
      </c>
      <c r="B2759" s="212"/>
      <c r="C2759" s="224">
        <v>128.53</v>
      </c>
      <c r="D2759" s="224">
        <v>172.84</v>
      </c>
      <c r="E2759" s="224">
        <v>202.2</v>
      </c>
      <c r="F2759" s="224">
        <v>234.08</v>
      </c>
    </row>
    <row r="2760" spans="1:6">
      <c r="A2760" s="229">
        <v>41303</v>
      </c>
      <c r="B2760" s="212"/>
      <c r="C2760" s="224">
        <v>128.96</v>
      </c>
      <c r="D2760" s="224">
        <v>173.3</v>
      </c>
      <c r="E2760" s="224">
        <v>202.76</v>
      </c>
      <c r="F2760" s="224">
        <v>234.88</v>
      </c>
    </row>
    <row r="2761" spans="1:6">
      <c r="A2761" s="229">
        <v>41304</v>
      </c>
      <c r="B2761" s="212"/>
      <c r="C2761" s="224">
        <v>128.63999999999999</v>
      </c>
      <c r="D2761" s="224">
        <v>174.17</v>
      </c>
      <c r="E2761" s="224">
        <v>202.76</v>
      </c>
      <c r="F2761" s="224">
        <v>235.61</v>
      </c>
    </row>
    <row r="2762" spans="1:6">
      <c r="A2762" s="229">
        <v>41305</v>
      </c>
      <c r="B2762" s="212"/>
      <c r="C2762" s="224">
        <v>126.75</v>
      </c>
      <c r="D2762" s="224">
        <v>171.84</v>
      </c>
      <c r="E2762" s="224">
        <v>200.42</v>
      </c>
      <c r="F2762" s="224">
        <v>232.42</v>
      </c>
    </row>
    <row r="2763" spans="1:6">
      <c r="A2763" s="229">
        <v>41306</v>
      </c>
      <c r="B2763" s="212"/>
      <c r="C2763" s="224">
        <v>126.21</v>
      </c>
      <c r="D2763" s="224">
        <v>172.48</v>
      </c>
      <c r="E2763" s="224">
        <v>199.72</v>
      </c>
      <c r="F2763" s="224">
        <v>232.69</v>
      </c>
    </row>
    <row r="2764" spans="1:6">
      <c r="A2764" s="229">
        <v>41309</v>
      </c>
      <c r="B2764" s="212"/>
      <c r="C2764" s="224">
        <v>126.3</v>
      </c>
      <c r="D2764" s="224">
        <v>171.59</v>
      </c>
      <c r="E2764" s="224">
        <v>198.78</v>
      </c>
      <c r="F2764" s="224">
        <v>231.86</v>
      </c>
    </row>
    <row r="2765" spans="1:6">
      <c r="A2765" s="229">
        <v>41310</v>
      </c>
      <c r="B2765" s="212"/>
      <c r="C2765" s="224">
        <v>126.7</v>
      </c>
      <c r="D2765" s="224">
        <v>171.64</v>
      </c>
      <c r="E2765" s="224">
        <v>199.99</v>
      </c>
      <c r="F2765" s="224">
        <v>232.27</v>
      </c>
    </row>
    <row r="2766" spans="1:6">
      <c r="A2766" s="229">
        <v>41311</v>
      </c>
      <c r="B2766" s="212"/>
      <c r="C2766" s="224">
        <v>126.98</v>
      </c>
      <c r="D2766" s="224">
        <v>171.86</v>
      </c>
      <c r="E2766" s="224">
        <v>198.8</v>
      </c>
      <c r="F2766" s="224">
        <v>232.32</v>
      </c>
    </row>
    <row r="2767" spans="1:6">
      <c r="A2767" s="229">
        <v>41312</v>
      </c>
      <c r="B2767" s="212"/>
      <c r="C2767" s="224">
        <v>126.82</v>
      </c>
      <c r="D2767" s="224">
        <v>172.06</v>
      </c>
      <c r="E2767" s="224">
        <v>199.32</v>
      </c>
      <c r="F2767" s="224">
        <v>232.47</v>
      </c>
    </row>
    <row r="2768" spans="1:6">
      <c r="A2768" s="229">
        <v>41313</v>
      </c>
      <c r="B2768" s="212"/>
      <c r="C2768" s="224">
        <v>127.84</v>
      </c>
      <c r="D2768" s="224">
        <v>171.51</v>
      </c>
      <c r="E2768" s="224">
        <v>201.48</v>
      </c>
      <c r="F2768" s="224">
        <v>232.85</v>
      </c>
    </row>
    <row r="2769" spans="1:6">
      <c r="A2769" s="229">
        <v>41316</v>
      </c>
      <c r="B2769" s="212"/>
      <c r="C2769" s="224">
        <v>128.77000000000001</v>
      </c>
      <c r="D2769" s="224">
        <v>172.44</v>
      </c>
      <c r="E2769" s="224">
        <v>202.29</v>
      </c>
      <c r="F2769" s="224">
        <v>234.17</v>
      </c>
    </row>
    <row r="2770" spans="1:6">
      <c r="A2770" s="229">
        <v>41317</v>
      </c>
      <c r="B2770" s="212"/>
      <c r="C2770" s="224">
        <v>128.35</v>
      </c>
      <c r="D2770" s="224">
        <v>172.04</v>
      </c>
      <c r="E2770" s="224">
        <v>200.02</v>
      </c>
      <c r="F2770" s="224">
        <v>233.31</v>
      </c>
    </row>
    <row r="2771" spans="1:6">
      <c r="A2771" s="229">
        <v>41318</v>
      </c>
      <c r="B2771" s="212"/>
      <c r="C2771" s="224">
        <v>127.75</v>
      </c>
      <c r="D2771" s="224">
        <v>172.31</v>
      </c>
      <c r="E2771" s="224">
        <v>199.1</v>
      </c>
      <c r="F2771" s="224">
        <v>233.38</v>
      </c>
    </row>
    <row r="2772" spans="1:6">
      <c r="A2772" s="229">
        <v>41319</v>
      </c>
      <c r="B2772" s="212"/>
      <c r="C2772" s="224">
        <v>128.96</v>
      </c>
      <c r="D2772" s="224">
        <v>171.87</v>
      </c>
      <c r="E2772" s="224">
        <v>199.94</v>
      </c>
      <c r="F2772" s="224">
        <v>233.64</v>
      </c>
    </row>
    <row r="2773" spans="1:6">
      <c r="A2773" s="229">
        <v>41320</v>
      </c>
      <c r="B2773" s="212"/>
      <c r="C2773" s="224">
        <v>129.13999999999999</v>
      </c>
      <c r="D2773" s="224">
        <v>172.15</v>
      </c>
      <c r="E2773" s="224">
        <v>200.23</v>
      </c>
      <c r="F2773" s="224">
        <v>233.97</v>
      </c>
    </row>
    <row r="2774" spans="1:6">
      <c r="A2774" s="229">
        <v>41323</v>
      </c>
      <c r="B2774" s="212"/>
      <c r="C2774" s="224">
        <v>129.36000000000001</v>
      </c>
      <c r="D2774" s="224">
        <v>172.7</v>
      </c>
      <c r="E2774" s="224">
        <v>200.13</v>
      </c>
      <c r="F2774" s="224">
        <v>234.34</v>
      </c>
    </row>
    <row r="2775" spans="1:6">
      <c r="A2775" s="229">
        <v>41324</v>
      </c>
      <c r="B2775" s="212"/>
      <c r="C2775" s="224">
        <v>129.32</v>
      </c>
      <c r="D2775" s="224">
        <v>172.48</v>
      </c>
      <c r="E2775" s="224">
        <v>200.41</v>
      </c>
      <c r="F2775" s="224">
        <v>234.22</v>
      </c>
    </row>
    <row r="2776" spans="1:6">
      <c r="A2776" s="229">
        <v>41325</v>
      </c>
      <c r="B2776" s="212"/>
      <c r="C2776" s="224">
        <v>128.61000000000001</v>
      </c>
      <c r="D2776" s="224">
        <v>172.35</v>
      </c>
      <c r="E2776" s="224">
        <v>196.96</v>
      </c>
      <c r="F2776" s="224">
        <v>233.44</v>
      </c>
    </row>
    <row r="2777" spans="1:6">
      <c r="A2777" s="229">
        <v>41326</v>
      </c>
      <c r="B2777" s="212"/>
      <c r="C2777" s="224">
        <v>130.04</v>
      </c>
      <c r="D2777" s="224">
        <v>171.28</v>
      </c>
      <c r="E2777" s="224">
        <v>197.75</v>
      </c>
      <c r="F2777" s="224">
        <v>232.71</v>
      </c>
    </row>
    <row r="2778" spans="1:6">
      <c r="A2778" s="229">
        <v>41327</v>
      </c>
      <c r="B2778" s="212"/>
      <c r="C2778" s="224">
        <v>127.11</v>
      </c>
      <c r="D2778" s="224">
        <v>167.9</v>
      </c>
      <c r="E2778" s="224">
        <v>193.95</v>
      </c>
      <c r="F2778" s="224">
        <v>228.03</v>
      </c>
    </row>
    <row r="2779" spans="1:6">
      <c r="A2779" s="229">
        <v>41330</v>
      </c>
      <c r="B2779" s="212"/>
      <c r="C2779" s="224">
        <v>126.42</v>
      </c>
      <c r="D2779" s="224">
        <v>167.61</v>
      </c>
      <c r="E2779" s="224">
        <v>191.44</v>
      </c>
      <c r="F2779" s="224">
        <v>227.26</v>
      </c>
    </row>
    <row r="2780" spans="1:6">
      <c r="A2780" s="229">
        <v>41331</v>
      </c>
      <c r="B2780" s="212"/>
      <c r="C2780" s="224">
        <v>126.97</v>
      </c>
      <c r="D2780" s="224">
        <v>166.25</v>
      </c>
      <c r="E2780" s="224">
        <v>192.88</v>
      </c>
      <c r="F2780" s="224">
        <v>226.4</v>
      </c>
    </row>
    <row r="2781" spans="1:6">
      <c r="A2781" s="229">
        <v>41332</v>
      </c>
      <c r="B2781" s="212"/>
      <c r="C2781" s="224">
        <v>126.28</v>
      </c>
      <c r="D2781" s="224">
        <v>165.4</v>
      </c>
      <c r="E2781" s="224">
        <v>191.08</v>
      </c>
      <c r="F2781" s="224">
        <v>225.16</v>
      </c>
    </row>
    <row r="2782" spans="1:6">
      <c r="A2782" s="229">
        <v>41333</v>
      </c>
      <c r="B2782" s="212"/>
      <c r="C2782" s="224">
        <v>125.84</v>
      </c>
      <c r="D2782" s="224">
        <v>164.93</v>
      </c>
      <c r="E2782" s="224">
        <v>190.86</v>
      </c>
      <c r="F2782" s="224">
        <v>224.51</v>
      </c>
    </row>
    <row r="2783" spans="1:6">
      <c r="A2783" s="229">
        <v>41334</v>
      </c>
      <c r="B2783" s="212"/>
      <c r="C2783" s="224">
        <v>124.27</v>
      </c>
      <c r="D2783" s="224">
        <v>162.1</v>
      </c>
      <c r="E2783" s="224">
        <v>186.88</v>
      </c>
      <c r="F2783" s="224">
        <v>220.74</v>
      </c>
    </row>
    <row r="2784" spans="1:6">
      <c r="A2784" s="229">
        <v>41337</v>
      </c>
      <c r="B2784" s="212"/>
      <c r="C2784" s="224">
        <v>124.78</v>
      </c>
      <c r="D2784" s="224">
        <v>162.19999999999999</v>
      </c>
      <c r="E2784" s="224">
        <v>187.67</v>
      </c>
      <c r="F2784" s="224">
        <v>221.27</v>
      </c>
    </row>
    <row r="2785" spans="1:6">
      <c r="A2785" s="229">
        <v>41338</v>
      </c>
      <c r="B2785" s="212"/>
      <c r="C2785" s="224">
        <v>124.73</v>
      </c>
      <c r="D2785" s="224">
        <v>162.4</v>
      </c>
      <c r="E2785" s="224">
        <v>189.04</v>
      </c>
      <c r="F2785" s="224">
        <v>221.7</v>
      </c>
    </row>
    <row r="2786" spans="1:6">
      <c r="A2786" s="229">
        <v>41339</v>
      </c>
      <c r="B2786" s="212"/>
      <c r="C2786" s="224">
        <v>125.01</v>
      </c>
      <c r="D2786" s="224">
        <v>162.9</v>
      </c>
      <c r="E2786" s="224">
        <v>188.54</v>
      </c>
      <c r="F2786" s="224">
        <v>222.28</v>
      </c>
    </row>
    <row r="2787" spans="1:6">
      <c r="A2787" s="229">
        <v>41340</v>
      </c>
      <c r="B2787" s="212"/>
      <c r="C2787" s="224">
        <v>125.39</v>
      </c>
      <c r="D2787" s="224">
        <v>163.31</v>
      </c>
      <c r="E2787" s="224">
        <v>187.96</v>
      </c>
      <c r="F2787" s="224">
        <v>222.68</v>
      </c>
    </row>
    <row r="2788" spans="1:6">
      <c r="A2788" s="229">
        <v>41341</v>
      </c>
      <c r="B2788" s="212"/>
      <c r="C2788" s="224">
        <v>125.75</v>
      </c>
      <c r="D2788" s="224">
        <v>164.88</v>
      </c>
      <c r="E2788" s="224">
        <v>189.08</v>
      </c>
      <c r="F2788" s="224">
        <v>224.34</v>
      </c>
    </row>
    <row r="2789" spans="1:6">
      <c r="A2789" s="229">
        <v>41344</v>
      </c>
      <c r="B2789" s="212"/>
      <c r="C2789" s="224">
        <v>126.55</v>
      </c>
      <c r="D2789" s="224">
        <v>164.63</v>
      </c>
      <c r="E2789" s="224">
        <v>188.57</v>
      </c>
      <c r="F2789" s="224">
        <v>224.33</v>
      </c>
    </row>
    <row r="2790" spans="1:6">
      <c r="A2790" s="229">
        <v>41345</v>
      </c>
      <c r="B2790" s="212"/>
      <c r="C2790" s="224">
        <v>126.56</v>
      </c>
      <c r="D2790" s="224">
        <v>164.71</v>
      </c>
      <c r="E2790" s="224">
        <v>188.09</v>
      </c>
      <c r="F2790" s="224">
        <v>224.31</v>
      </c>
    </row>
    <row r="2791" spans="1:6">
      <c r="A2791" s="229">
        <v>41346</v>
      </c>
      <c r="B2791" s="212"/>
      <c r="C2791" s="224">
        <v>126.55</v>
      </c>
      <c r="D2791" s="224">
        <v>164.73</v>
      </c>
      <c r="E2791" s="224">
        <v>189.48</v>
      </c>
      <c r="F2791" s="224">
        <v>224.54</v>
      </c>
    </row>
    <row r="2792" spans="1:6">
      <c r="A2792" s="229">
        <v>41347</v>
      </c>
      <c r="B2792" s="212"/>
      <c r="C2792" s="224">
        <v>127.01</v>
      </c>
      <c r="D2792" s="224">
        <v>164.24</v>
      </c>
      <c r="E2792" s="224">
        <v>189.81</v>
      </c>
      <c r="F2792" s="224">
        <v>223.99</v>
      </c>
    </row>
    <row r="2793" spans="1:6">
      <c r="A2793" s="229">
        <v>41348</v>
      </c>
      <c r="B2793" s="212"/>
      <c r="C2793" s="224">
        <v>124.86</v>
      </c>
      <c r="D2793" s="224">
        <v>163.12</v>
      </c>
      <c r="E2793" s="224">
        <v>189.25</v>
      </c>
      <c r="F2793" s="224">
        <v>221.99</v>
      </c>
    </row>
    <row r="2794" spans="1:6">
      <c r="A2794" s="229">
        <v>41351</v>
      </c>
      <c r="B2794" s="212"/>
      <c r="C2794" s="224">
        <v>125.65</v>
      </c>
      <c r="D2794" s="224">
        <v>162.68</v>
      </c>
      <c r="E2794" s="224">
        <v>190.07</v>
      </c>
      <c r="F2794" s="224">
        <v>222.14</v>
      </c>
    </row>
    <row r="2795" spans="1:6">
      <c r="A2795" s="229">
        <v>41352</v>
      </c>
      <c r="B2795" s="212"/>
      <c r="C2795" s="224">
        <v>125.78</v>
      </c>
      <c r="D2795" s="224">
        <v>162.66999999999999</v>
      </c>
      <c r="E2795" s="224">
        <v>190.04</v>
      </c>
      <c r="F2795" s="224">
        <v>222.17</v>
      </c>
    </row>
    <row r="2796" spans="1:6">
      <c r="A2796" s="229">
        <v>41353</v>
      </c>
      <c r="B2796" s="212"/>
      <c r="C2796" s="224">
        <v>125.96</v>
      </c>
      <c r="D2796" s="224">
        <v>162.79</v>
      </c>
      <c r="E2796" s="224">
        <v>190.75</v>
      </c>
      <c r="F2796" s="224">
        <v>222.41</v>
      </c>
    </row>
    <row r="2797" spans="1:6">
      <c r="A2797" s="229">
        <v>41354</v>
      </c>
      <c r="B2797" s="212"/>
      <c r="C2797" s="224">
        <v>125.39</v>
      </c>
      <c r="D2797" s="224">
        <v>161.9</v>
      </c>
      <c r="E2797" s="224">
        <v>190.35</v>
      </c>
      <c r="F2797" s="224">
        <v>221.18</v>
      </c>
    </row>
    <row r="2798" spans="1:6">
      <c r="A2798" s="229">
        <v>41355</v>
      </c>
      <c r="B2798" s="212"/>
      <c r="C2798" s="224">
        <v>124.01</v>
      </c>
      <c r="D2798" s="224">
        <v>160.34</v>
      </c>
      <c r="E2798" s="224">
        <v>188.55</v>
      </c>
      <c r="F2798" s="224">
        <v>218.92</v>
      </c>
    </row>
    <row r="2799" spans="1:6">
      <c r="A2799" s="229">
        <v>41358</v>
      </c>
      <c r="B2799" s="212"/>
      <c r="C2799" s="224">
        <v>123.24</v>
      </c>
      <c r="D2799" s="224">
        <v>160.30000000000001</v>
      </c>
      <c r="E2799" s="224">
        <v>187.46</v>
      </c>
      <c r="F2799" s="224">
        <v>218.49</v>
      </c>
    </row>
    <row r="2800" spans="1:6">
      <c r="A2800" s="229">
        <v>41359</v>
      </c>
      <c r="B2800" s="212"/>
      <c r="C2800" s="224">
        <v>124.15</v>
      </c>
      <c r="D2800" s="224">
        <v>159.77000000000001</v>
      </c>
      <c r="E2800" s="224">
        <v>188.42</v>
      </c>
      <c r="F2800" s="224">
        <v>218.66</v>
      </c>
    </row>
    <row r="2801" spans="1:6">
      <c r="A2801" s="229">
        <v>41360</v>
      </c>
      <c r="B2801" s="212"/>
      <c r="C2801" s="224">
        <v>124.65</v>
      </c>
      <c r="D2801" s="224">
        <v>159.4</v>
      </c>
      <c r="E2801" s="224">
        <v>188.51</v>
      </c>
      <c r="F2801" s="224">
        <v>218.66</v>
      </c>
    </row>
    <row r="2802" spans="1:6">
      <c r="A2802" s="229">
        <v>41366</v>
      </c>
      <c r="B2802" s="212"/>
      <c r="C2802" s="224">
        <v>123.45</v>
      </c>
      <c r="D2802" s="224">
        <v>158.5</v>
      </c>
      <c r="E2802" s="224">
        <v>187.66</v>
      </c>
      <c r="F2802" s="224">
        <v>217.23</v>
      </c>
    </row>
    <row r="2803" spans="1:6">
      <c r="A2803" s="229">
        <v>41367</v>
      </c>
      <c r="B2803" s="212"/>
      <c r="C2803" s="224">
        <v>123.69</v>
      </c>
      <c r="D2803" s="224">
        <v>158.57</v>
      </c>
      <c r="E2803" s="224">
        <v>186.97</v>
      </c>
      <c r="F2803" s="224">
        <v>217.31</v>
      </c>
    </row>
    <row r="2804" spans="1:6">
      <c r="A2804" s="229">
        <v>41368</v>
      </c>
      <c r="B2804" s="212"/>
      <c r="C2804" s="224">
        <v>123.58</v>
      </c>
      <c r="D2804" s="224">
        <v>158.25</v>
      </c>
      <c r="E2804" s="224">
        <v>186.17</v>
      </c>
      <c r="F2804" s="224">
        <v>216.71</v>
      </c>
    </row>
    <row r="2805" spans="1:6">
      <c r="A2805" s="229">
        <v>41369</v>
      </c>
      <c r="B2805" s="212"/>
      <c r="C2805" s="224">
        <v>120.94</v>
      </c>
      <c r="D2805" s="224">
        <v>156.30000000000001</v>
      </c>
      <c r="E2805" s="224">
        <v>184.12</v>
      </c>
      <c r="F2805" s="224">
        <v>213.66</v>
      </c>
    </row>
    <row r="2806" spans="1:6">
      <c r="A2806" s="229">
        <v>41372</v>
      </c>
      <c r="B2806" s="212"/>
      <c r="C2806" s="224">
        <v>118.96</v>
      </c>
      <c r="D2806" s="224">
        <v>154.94</v>
      </c>
      <c r="E2806" s="224">
        <v>182.14</v>
      </c>
      <c r="F2806" s="224">
        <v>211.47</v>
      </c>
    </row>
    <row r="2807" spans="1:6">
      <c r="A2807" s="229">
        <v>41373</v>
      </c>
      <c r="B2807" s="212"/>
      <c r="C2807" s="224">
        <v>119.04</v>
      </c>
      <c r="D2807" s="224">
        <v>155.18</v>
      </c>
      <c r="E2807" s="224">
        <v>182.18</v>
      </c>
      <c r="F2807" s="224">
        <v>211.6</v>
      </c>
    </row>
    <row r="2808" spans="1:6">
      <c r="A2808" s="229">
        <v>41374</v>
      </c>
      <c r="B2808" s="212"/>
      <c r="C2808" s="224">
        <v>118.58</v>
      </c>
      <c r="D2808" s="224">
        <v>155.30000000000001</v>
      </c>
      <c r="E2808" s="224">
        <v>181.69</v>
      </c>
      <c r="F2808" s="224">
        <v>211.53</v>
      </c>
    </row>
    <row r="2809" spans="1:6">
      <c r="A2809" s="229">
        <v>41375</v>
      </c>
      <c r="B2809" s="212"/>
      <c r="C2809" s="224">
        <v>118.52</v>
      </c>
      <c r="D2809" s="224">
        <v>155.58000000000001</v>
      </c>
      <c r="E2809" s="224">
        <v>182.48</v>
      </c>
      <c r="F2809" s="224">
        <v>211.94</v>
      </c>
    </row>
    <row r="2810" spans="1:6">
      <c r="A2810" s="229">
        <v>41376</v>
      </c>
      <c r="B2810" s="212"/>
      <c r="C2810" s="224">
        <v>118.86</v>
      </c>
      <c r="D2810" s="224">
        <v>155.26</v>
      </c>
      <c r="E2810" s="224">
        <v>182.72</v>
      </c>
      <c r="F2810" s="224">
        <v>211.83</v>
      </c>
    </row>
    <row r="2811" spans="1:6">
      <c r="A2811" s="229">
        <v>41379</v>
      </c>
      <c r="B2811" s="212"/>
      <c r="C2811" s="224">
        <v>118.41</v>
      </c>
      <c r="D2811" s="224">
        <v>154.88</v>
      </c>
      <c r="E2811" s="224">
        <v>181.54</v>
      </c>
      <c r="F2811" s="224">
        <v>211.05</v>
      </c>
    </row>
    <row r="2812" spans="1:6">
      <c r="A2812" s="229">
        <v>41380</v>
      </c>
      <c r="B2812" s="212"/>
      <c r="C2812" s="224">
        <v>117.65</v>
      </c>
      <c r="D2812" s="224">
        <v>154.24</v>
      </c>
      <c r="E2812" s="224">
        <v>180.2</v>
      </c>
      <c r="F2812" s="224">
        <v>209.84</v>
      </c>
    </row>
    <row r="2813" spans="1:6">
      <c r="A2813" s="229">
        <v>41381</v>
      </c>
      <c r="B2813" s="212"/>
      <c r="C2813" s="224">
        <v>117.41</v>
      </c>
      <c r="D2813" s="224">
        <v>154.47999999999999</v>
      </c>
      <c r="E2813" s="224">
        <v>179.22</v>
      </c>
      <c r="F2813" s="224">
        <v>209.72</v>
      </c>
    </row>
    <row r="2814" spans="1:6">
      <c r="A2814" s="229">
        <v>41382</v>
      </c>
      <c r="B2814" s="212"/>
      <c r="C2814" s="224">
        <v>118.04</v>
      </c>
      <c r="D2814" s="224">
        <v>154.1</v>
      </c>
      <c r="E2814" s="224">
        <v>180.02</v>
      </c>
      <c r="F2814" s="224">
        <v>209.59</v>
      </c>
    </row>
    <row r="2815" spans="1:6">
      <c r="A2815" s="229">
        <v>41383</v>
      </c>
      <c r="B2815" s="212"/>
      <c r="C2815" s="224">
        <v>116.71</v>
      </c>
      <c r="D2815" s="224">
        <v>152.72</v>
      </c>
      <c r="E2815" s="224">
        <v>179.14</v>
      </c>
      <c r="F2815" s="224">
        <v>207.57</v>
      </c>
    </row>
    <row r="2816" spans="1:6">
      <c r="A2816" s="229">
        <v>41386</v>
      </c>
      <c r="B2816" s="212"/>
      <c r="C2816" s="224">
        <v>117.08</v>
      </c>
      <c r="D2816" s="224">
        <v>152.69999999999999</v>
      </c>
      <c r="E2816" s="224">
        <v>178.41</v>
      </c>
      <c r="F2816" s="224">
        <v>207.52</v>
      </c>
    </row>
    <row r="2817" spans="1:6">
      <c r="A2817" s="229">
        <v>41387</v>
      </c>
      <c r="B2817" s="212"/>
      <c r="C2817" s="224">
        <v>117.41</v>
      </c>
      <c r="D2817" s="224">
        <v>152.46</v>
      </c>
      <c r="E2817" s="224">
        <v>178.8</v>
      </c>
      <c r="F2817" s="224">
        <v>207.24</v>
      </c>
    </row>
    <row r="2818" spans="1:6">
      <c r="A2818" s="229">
        <v>41388</v>
      </c>
      <c r="B2818" s="212"/>
      <c r="C2818" s="224">
        <v>117.14</v>
      </c>
      <c r="D2818" s="224">
        <v>152.51</v>
      </c>
      <c r="E2818" s="224">
        <v>179.01</v>
      </c>
      <c r="F2818" s="224">
        <v>207.12</v>
      </c>
    </row>
    <row r="2819" spans="1:6">
      <c r="A2819" s="229">
        <v>41390</v>
      </c>
      <c r="B2819" s="212"/>
      <c r="C2819" s="224"/>
      <c r="D2819" s="224"/>
      <c r="E2819" s="224"/>
      <c r="F2819" s="224"/>
    </row>
    <row r="2820" spans="1:6">
      <c r="A2820" s="229">
        <v>41393</v>
      </c>
      <c r="B2820" s="212"/>
    </row>
    <row r="2821" spans="1:6">
      <c r="A2821" s="229">
        <v>41394</v>
      </c>
      <c r="B2821" s="212"/>
    </row>
    <row r="2822" spans="1:6">
      <c r="A2822" s="229">
        <v>41396</v>
      </c>
      <c r="B2822" s="212"/>
    </row>
    <row r="2823" spans="1:6">
      <c r="A2823" s="229">
        <v>41397</v>
      </c>
      <c r="B2823" s="212"/>
    </row>
    <row r="2824" spans="1:6">
      <c r="A2824" s="229">
        <v>41400</v>
      </c>
      <c r="B2824" s="212"/>
    </row>
    <row r="2825" spans="1:6">
      <c r="A2825" s="229">
        <v>41401</v>
      </c>
      <c r="B2825" s="212"/>
    </row>
    <row r="2826" spans="1:6">
      <c r="A2826" s="229">
        <v>41402</v>
      </c>
      <c r="B2826" s="212"/>
    </row>
    <row r="2827" spans="1:6">
      <c r="A2827" s="229">
        <v>41404</v>
      </c>
      <c r="B2827" s="212"/>
    </row>
    <row r="2828" spans="1:6">
      <c r="A2828" s="229">
        <v>41407</v>
      </c>
      <c r="B2828" s="212"/>
    </row>
    <row r="2829" spans="1:6">
      <c r="A2829" s="229">
        <v>41408</v>
      </c>
      <c r="B2829" s="212"/>
    </row>
    <row r="2830" spans="1:6">
      <c r="A2830" s="229">
        <v>41409</v>
      </c>
      <c r="B2830" s="212"/>
    </row>
    <row r="2831" spans="1:6">
      <c r="A2831" s="229">
        <v>41410</v>
      </c>
      <c r="B2831" s="212"/>
    </row>
    <row r="2832" spans="1:6">
      <c r="A2832" s="229">
        <v>41411</v>
      </c>
      <c r="B2832" s="212"/>
    </row>
    <row r="2833" spans="1:2">
      <c r="A2833" s="229">
        <v>41415</v>
      </c>
      <c r="B2833" s="212"/>
    </row>
    <row r="2834" spans="1:2">
      <c r="A2834" s="229">
        <v>41416</v>
      </c>
      <c r="B2834" s="212"/>
    </row>
    <row r="2835" spans="1:2">
      <c r="A2835" s="229">
        <v>41417</v>
      </c>
      <c r="B2835" s="212"/>
    </row>
    <row r="2836" spans="1:2">
      <c r="A2836" s="229">
        <v>41418</v>
      </c>
      <c r="B2836" s="212"/>
    </row>
    <row r="2837" spans="1:2">
      <c r="A2837" s="229">
        <v>41421</v>
      </c>
      <c r="B2837" s="212"/>
    </row>
    <row r="2838" spans="1:2">
      <c r="A2838" s="229">
        <v>41422</v>
      </c>
      <c r="B2838" s="212"/>
    </row>
    <row r="2839" spans="1:2">
      <c r="A2839" s="229">
        <v>41423</v>
      </c>
      <c r="B2839" s="212"/>
    </row>
    <row r="2840" spans="1:2">
      <c r="A2840" s="229">
        <v>41424</v>
      </c>
      <c r="B2840" s="212"/>
    </row>
    <row r="2841" spans="1:2">
      <c r="A2841" s="229">
        <v>41425</v>
      </c>
      <c r="B2841" s="212"/>
    </row>
    <row r="2842" spans="1:2">
      <c r="A2842" s="229">
        <v>41428</v>
      </c>
      <c r="B2842" s="212"/>
    </row>
    <row r="2843" spans="1:2">
      <c r="A2843" s="229">
        <v>41429</v>
      </c>
      <c r="B2843" s="212"/>
    </row>
    <row r="2844" spans="1:2">
      <c r="A2844" s="229">
        <v>41430</v>
      </c>
      <c r="B2844" s="212"/>
    </row>
    <row r="2845" spans="1:2">
      <c r="A2845" s="229">
        <v>41431</v>
      </c>
      <c r="B2845" s="212"/>
    </row>
    <row r="2846" spans="1:2">
      <c r="A2846" s="229">
        <v>41432</v>
      </c>
      <c r="B2846" s="212"/>
    </row>
    <row r="2847" spans="1:2">
      <c r="A2847" s="229">
        <v>41435</v>
      </c>
      <c r="B2847" s="212"/>
    </row>
    <row r="2848" spans="1:2">
      <c r="A2848" s="229">
        <v>41436</v>
      </c>
      <c r="B2848" s="212"/>
    </row>
    <row r="2849" spans="1:9">
      <c r="A2849" s="229">
        <v>41437</v>
      </c>
      <c r="B2849" s="212"/>
    </row>
    <row r="2850" spans="1:9">
      <c r="A2850" s="229">
        <v>41438</v>
      </c>
      <c r="B2850" s="212"/>
    </row>
    <row r="2851" spans="1:9">
      <c r="A2851" s="229">
        <v>41439</v>
      </c>
      <c r="B2851" s="212"/>
    </row>
    <row r="2852" spans="1:9">
      <c r="A2852" s="229">
        <v>41443</v>
      </c>
      <c r="B2852" s="212"/>
    </row>
    <row r="2853" spans="1:9">
      <c r="A2853" s="229">
        <v>41444</v>
      </c>
      <c r="B2853" s="212"/>
    </row>
    <row r="2854" spans="1:9">
      <c r="A2854" s="229">
        <v>41445</v>
      </c>
      <c r="B2854" s="212"/>
    </row>
    <row r="2855" spans="1:9">
      <c r="A2855" s="229">
        <v>41446</v>
      </c>
      <c r="B2855" s="212"/>
    </row>
    <row r="2856" spans="1:9">
      <c r="A2856" s="229">
        <v>41449</v>
      </c>
      <c r="B2856" s="212"/>
    </row>
    <row r="2857" spans="1:9">
      <c r="A2857" s="229">
        <v>41450</v>
      </c>
      <c r="B2857" s="212"/>
    </row>
    <row r="2858" spans="1:9">
      <c r="A2858" s="229">
        <v>41451</v>
      </c>
      <c r="B2858" s="212"/>
    </row>
    <row r="2859" spans="1:9">
      <c r="A2859" s="229">
        <v>41452</v>
      </c>
      <c r="B2859" s="212"/>
    </row>
    <row r="2860" spans="1:9">
      <c r="A2860" s="229">
        <v>41453</v>
      </c>
      <c r="B2860" s="230">
        <v>2013</v>
      </c>
    </row>
    <row r="2861" spans="1:9">
      <c r="A2861" s="39"/>
      <c r="B2861" s="39"/>
      <c r="C2861" s="39"/>
      <c r="D2861" s="39"/>
      <c r="E2861" s="39"/>
      <c r="F2861" s="39"/>
      <c r="H2861" s="39"/>
      <c r="I2861" s="39"/>
    </row>
    <row r="2862" spans="1:9">
      <c r="A2862" s="229"/>
      <c r="B2862" s="212"/>
    </row>
    <row r="2863" spans="1:9">
      <c r="A2863" s="229"/>
      <c r="B2863" s="212"/>
    </row>
    <row r="2864" spans="1:9">
      <c r="A2864" s="229"/>
      <c r="B2864" s="212"/>
    </row>
    <row r="2865" spans="1:2">
      <c r="A2865" s="229"/>
      <c r="B2865" s="212"/>
    </row>
    <row r="2866" spans="1:2">
      <c r="A2866" s="229"/>
      <c r="B2866" s="212"/>
    </row>
    <row r="2867" spans="1:2">
      <c r="A2867" s="229"/>
      <c r="B2867" s="212"/>
    </row>
    <row r="2868" spans="1:2">
      <c r="A2868" s="229"/>
      <c r="B2868" s="212"/>
    </row>
    <row r="2870" spans="1:2">
      <c r="A2870" s="229"/>
      <c r="B2870" s="212"/>
    </row>
    <row r="2871" spans="1:2">
      <c r="B2871" s="212"/>
    </row>
    <row r="2872" spans="1:2">
      <c r="B2872" s="212"/>
    </row>
    <row r="2873" spans="1:2">
      <c r="B2873" s="212"/>
    </row>
    <row r="2874" spans="1:2">
      <c r="B2874" s="212"/>
    </row>
    <row r="2875" spans="1:2">
      <c r="B2875" s="212"/>
    </row>
    <row r="2876" spans="1:2">
      <c r="B2876" s="212"/>
    </row>
    <row r="2877" spans="1:2">
      <c r="B2877" s="212"/>
    </row>
    <row r="2878" spans="1:2">
      <c r="B2878" s="212"/>
    </row>
    <row r="2879" spans="1:2">
      <c r="B2879" s="212"/>
    </row>
    <row r="2880" spans="1:2">
      <c r="B2880" s="212"/>
    </row>
    <row r="2881" spans="2:2">
      <c r="B2881" s="212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0"/>
  <sheetViews>
    <sheetView workbookViewId="0">
      <pane ySplit="14" topLeftCell="A2349" activePane="bottomLeft" state="frozen"/>
      <selection pane="bottomLeft"/>
    </sheetView>
  </sheetViews>
  <sheetFormatPr defaultRowHeight="11.25"/>
  <cols>
    <col min="1" max="1" width="11.140625" style="212" customWidth="1"/>
    <col min="2" max="2" width="5" style="218" customWidth="1"/>
    <col min="3" max="3" width="12.42578125" style="212" customWidth="1"/>
    <col min="4" max="4" width="9.85546875" style="212" customWidth="1"/>
    <col min="5" max="5" width="9.28515625" style="212" customWidth="1"/>
    <col min="6" max="7" width="9.42578125" style="212" customWidth="1"/>
    <col min="8" max="8" width="2.28515625" style="212" customWidth="1"/>
    <col min="9" max="9" width="11.140625" style="212" customWidth="1"/>
    <col min="10" max="10" width="14" style="212" customWidth="1"/>
    <col min="11" max="11" width="11.140625" style="212" customWidth="1"/>
    <col min="12" max="13" width="14" style="212" customWidth="1"/>
    <col min="14" max="15" width="9.140625" style="10"/>
    <col min="16" max="211" width="9.140625" style="212"/>
    <col min="212" max="212" width="11.140625" style="212" customWidth="1"/>
    <col min="213" max="213" width="5" style="212" customWidth="1"/>
    <col min="214" max="214" width="12.42578125" style="212" customWidth="1"/>
    <col min="215" max="215" width="9.85546875" style="212" customWidth="1"/>
    <col min="216" max="216" width="9.28515625" style="212" customWidth="1"/>
    <col min="217" max="218" width="9.42578125" style="212" customWidth="1"/>
    <col min="219" max="219" width="2.28515625" style="212" customWidth="1"/>
    <col min="220" max="220" width="11.140625" style="212" customWidth="1"/>
    <col min="221" max="221" width="14" style="212" customWidth="1"/>
    <col min="222" max="222" width="11.140625" style="212" customWidth="1"/>
    <col min="223" max="224" width="14" style="212" customWidth="1"/>
    <col min="225" max="225" width="10.140625" style="212" bestFit="1" customWidth="1"/>
    <col min="226" max="230" width="15.7109375" style="212" customWidth="1"/>
    <col min="231" max="231" width="9.140625" style="212"/>
    <col min="232" max="232" width="12.42578125" style="212" customWidth="1"/>
    <col min="233" max="233" width="11" style="212" customWidth="1"/>
    <col min="234" max="467" width="9.140625" style="212"/>
    <col min="468" max="468" width="11.140625" style="212" customWidth="1"/>
    <col min="469" max="469" width="5" style="212" customWidth="1"/>
    <col min="470" max="470" width="12.42578125" style="212" customWidth="1"/>
    <col min="471" max="471" width="9.85546875" style="212" customWidth="1"/>
    <col min="472" max="472" width="9.28515625" style="212" customWidth="1"/>
    <col min="473" max="474" width="9.42578125" style="212" customWidth="1"/>
    <col min="475" max="475" width="2.28515625" style="212" customWidth="1"/>
    <col min="476" max="476" width="11.140625" style="212" customWidth="1"/>
    <col min="477" max="477" width="14" style="212" customWidth="1"/>
    <col min="478" max="478" width="11.140625" style="212" customWidth="1"/>
    <col min="479" max="480" width="14" style="212" customWidth="1"/>
    <col min="481" max="481" width="10.140625" style="212" bestFit="1" customWidth="1"/>
    <col min="482" max="486" width="15.7109375" style="212" customWidth="1"/>
    <col min="487" max="487" width="9.140625" style="212"/>
    <col min="488" max="488" width="12.42578125" style="212" customWidth="1"/>
    <col min="489" max="489" width="11" style="212" customWidth="1"/>
    <col min="490" max="723" width="9.140625" style="212"/>
    <col min="724" max="724" width="11.140625" style="212" customWidth="1"/>
    <col min="725" max="725" width="5" style="212" customWidth="1"/>
    <col min="726" max="726" width="12.42578125" style="212" customWidth="1"/>
    <col min="727" max="727" width="9.85546875" style="212" customWidth="1"/>
    <col min="728" max="728" width="9.28515625" style="212" customWidth="1"/>
    <col min="729" max="730" width="9.42578125" style="212" customWidth="1"/>
    <col min="731" max="731" width="2.28515625" style="212" customWidth="1"/>
    <col min="732" max="732" width="11.140625" style="212" customWidth="1"/>
    <col min="733" max="733" width="14" style="212" customWidth="1"/>
    <col min="734" max="734" width="11.140625" style="212" customWidth="1"/>
    <col min="735" max="736" width="14" style="212" customWidth="1"/>
    <col min="737" max="737" width="10.140625" style="212" bestFit="1" customWidth="1"/>
    <col min="738" max="742" width="15.7109375" style="212" customWidth="1"/>
    <col min="743" max="743" width="9.140625" style="212"/>
    <col min="744" max="744" width="12.42578125" style="212" customWidth="1"/>
    <col min="745" max="745" width="11" style="212" customWidth="1"/>
    <col min="746" max="979" width="9.140625" style="212"/>
    <col min="980" max="980" width="11.140625" style="212" customWidth="1"/>
    <col min="981" max="981" width="5" style="212" customWidth="1"/>
    <col min="982" max="982" width="12.42578125" style="212" customWidth="1"/>
    <col min="983" max="983" width="9.85546875" style="212" customWidth="1"/>
    <col min="984" max="984" width="9.28515625" style="212" customWidth="1"/>
    <col min="985" max="986" width="9.42578125" style="212" customWidth="1"/>
    <col min="987" max="987" width="2.28515625" style="212" customWidth="1"/>
    <col min="988" max="988" width="11.140625" style="212" customWidth="1"/>
    <col min="989" max="989" width="14" style="212" customWidth="1"/>
    <col min="990" max="990" width="11.140625" style="212" customWidth="1"/>
    <col min="991" max="992" width="14" style="212" customWidth="1"/>
    <col min="993" max="993" width="10.140625" style="212" bestFit="1" customWidth="1"/>
    <col min="994" max="998" width="15.7109375" style="212" customWidth="1"/>
    <col min="999" max="999" width="9.140625" style="212"/>
    <col min="1000" max="1000" width="12.42578125" style="212" customWidth="1"/>
    <col min="1001" max="1001" width="11" style="212" customWidth="1"/>
    <col min="1002" max="1235" width="9.140625" style="212"/>
    <col min="1236" max="1236" width="11.140625" style="212" customWidth="1"/>
    <col min="1237" max="1237" width="5" style="212" customWidth="1"/>
    <col min="1238" max="1238" width="12.42578125" style="212" customWidth="1"/>
    <col min="1239" max="1239" width="9.85546875" style="212" customWidth="1"/>
    <col min="1240" max="1240" width="9.28515625" style="212" customWidth="1"/>
    <col min="1241" max="1242" width="9.42578125" style="212" customWidth="1"/>
    <col min="1243" max="1243" width="2.28515625" style="212" customWidth="1"/>
    <col min="1244" max="1244" width="11.140625" style="212" customWidth="1"/>
    <col min="1245" max="1245" width="14" style="212" customWidth="1"/>
    <col min="1246" max="1246" width="11.140625" style="212" customWidth="1"/>
    <col min="1247" max="1248" width="14" style="212" customWidth="1"/>
    <col min="1249" max="1249" width="10.140625" style="212" bestFit="1" customWidth="1"/>
    <col min="1250" max="1254" width="15.7109375" style="212" customWidth="1"/>
    <col min="1255" max="1255" width="9.140625" style="212"/>
    <col min="1256" max="1256" width="12.42578125" style="212" customWidth="1"/>
    <col min="1257" max="1257" width="11" style="212" customWidth="1"/>
    <col min="1258" max="1491" width="9.140625" style="212"/>
    <col min="1492" max="1492" width="11.140625" style="212" customWidth="1"/>
    <col min="1493" max="1493" width="5" style="212" customWidth="1"/>
    <col min="1494" max="1494" width="12.42578125" style="212" customWidth="1"/>
    <col min="1495" max="1495" width="9.85546875" style="212" customWidth="1"/>
    <col min="1496" max="1496" width="9.28515625" style="212" customWidth="1"/>
    <col min="1497" max="1498" width="9.42578125" style="212" customWidth="1"/>
    <col min="1499" max="1499" width="2.28515625" style="212" customWidth="1"/>
    <col min="1500" max="1500" width="11.140625" style="212" customWidth="1"/>
    <col min="1501" max="1501" width="14" style="212" customWidth="1"/>
    <col min="1502" max="1502" width="11.140625" style="212" customWidth="1"/>
    <col min="1503" max="1504" width="14" style="212" customWidth="1"/>
    <col min="1505" max="1505" width="10.140625" style="212" bestFit="1" customWidth="1"/>
    <col min="1506" max="1510" width="15.7109375" style="212" customWidth="1"/>
    <col min="1511" max="1511" width="9.140625" style="212"/>
    <col min="1512" max="1512" width="12.42578125" style="212" customWidth="1"/>
    <col min="1513" max="1513" width="11" style="212" customWidth="1"/>
    <col min="1514" max="1747" width="9.140625" style="212"/>
    <col min="1748" max="1748" width="11.140625" style="212" customWidth="1"/>
    <col min="1749" max="1749" width="5" style="212" customWidth="1"/>
    <col min="1750" max="1750" width="12.42578125" style="212" customWidth="1"/>
    <col min="1751" max="1751" width="9.85546875" style="212" customWidth="1"/>
    <col min="1752" max="1752" width="9.28515625" style="212" customWidth="1"/>
    <col min="1753" max="1754" width="9.42578125" style="212" customWidth="1"/>
    <col min="1755" max="1755" width="2.28515625" style="212" customWidth="1"/>
    <col min="1756" max="1756" width="11.140625" style="212" customWidth="1"/>
    <col min="1757" max="1757" width="14" style="212" customWidth="1"/>
    <col min="1758" max="1758" width="11.140625" style="212" customWidth="1"/>
    <col min="1759" max="1760" width="14" style="212" customWidth="1"/>
    <col min="1761" max="1761" width="10.140625" style="212" bestFit="1" customWidth="1"/>
    <col min="1762" max="1766" width="15.7109375" style="212" customWidth="1"/>
    <col min="1767" max="1767" width="9.140625" style="212"/>
    <col min="1768" max="1768" width="12.42578125" style="212" customWidth="1"/>
    <col min="1769" max="1769" width="11" style="212" customWidth="1"/>
    <col min="1770" max="2003" width="9.140625" style="212"/>
    <col min="2004" max="2004" width="11.140625" style="212" customWidth="1"/>
    <col min="2005" max="2005" width="5" style="212" customWidth="1"/>
    <col min="2006" max="2006" width="12.42578125" style="212" customWidth="1"/>
    <col min="2007" max="2007" width="9.85546875" style="212" customWidth="1"/>
    <col min="2008" max="2008" width="9.28515625" style="212" customWidth="1"/>
    <col min="2009" max="2010" width="9.42578125" style="212" customWidth="1"/>
    <col min="2011" max="2011" width="2.28515625" style="212" customWidth="1"/>
    <col min="2012" max="2012" width="11.140625" style="212" customWidth="1"/>
    <col min="2013" max="2013" width="14" style="212" customWidth="1"/>
    <col min="2014" max="2014" width="11.140625" style="212" customWidth="1"/>
    <col min="2015" max="2016" width="14" style="212" customWidth="1"/>
    <col min="2017" max="2017" width="10.140625" style="212" bestFit="1" customWidth="1"/>
    <col min="2018" max="2022" width="15.7109375" style="212" customWidth="1"/>
    <col min="2023" max="2023" width="9.140625" style="212"/>
    <col min="2024" max="2024" width="12.42578125" style="212" customWidth="1"/>
    <col min="2025" max="2025" width="11" style="212" customWidth="1"/>
    <col min="2026" max="2259" width="9.140625" style="212"/>
    <col min="2260" max="2260" width="11.140625" style="212" customWidth="1"/>
    <col min="2261" max="2261" width="5" style="212" customWidth="1"/>
    <col min="2262" max="2262" width="12.42578125" style="212" customWidth="1"/>
    <col min="2263" max="2263" width="9.85546875" style="212" customWidth="1"/>
    <col min="2264" max="2264" width="9.28515625" style="212" customWidth="1"/>
    <col min="2265" max="2266" width="9.42578125" style="212" customWidth="1"/>
    <col min="2267" max="2267" width="2.28515625" style="212" customWidth="1"/>
    <col min="2268" max="2268" width="11.140625" style="212" customWidth="1"/>
    <col min="2269" max="2269" width="14" style="212" customWidth="1"/>
    <col min="2270" max="2270" width="11.140625" style="212" customWidth="1"/>
    <col min="2271" max="2272" width="14" style="212" customWidth="1"/>
    <col min="2273" max="2273" width="10.140625" style="212" bestFit="1" customWidth="1"/>
    <col min="2274" max="2278" width="15.7109375" style="212" customWidth="1"/>
    <col min="2279" max="2279" width="9.140625" style="212"/>
    <col min="2280" max="2280" width="12.42578125" style="212" customWidth="1"/>
    <col min="2281" max="2281" width="11" style="212" customWidth="1"/>
    <col min="2282" max="2515" width="9.140625" style="212"/>
    <col min="2516" max="2516" width="11.140625" style="212" customWidth="1"/>
    <col min="2517" max="2517" width="5" style="212" customWidth="1"/>
    <col min="2518" max="2518" width="12.42578125" style="212" customWidth="1"/>
    <col min="2519" max="2519" width="9.85546875" style="212" customWidth="1"/>
    <col min="2520" max="2520" width="9.28515625" style="212" customWidth="1"/>
    <col min="2521" max="2522" width="9.42578125" style="212" customWidth="1"/>
    <col min="2523" max="2523" width="2.28515625" style="212" customWidth="1"/>
    <col min="2524" max="2524" width="11.140625" style="212" customWidth="1"/>
    <col min="2525" max="2525" width="14" style="212" customWidth="1"/>
    <col min="2526" max="2526" width="11.140625" style="212" customWidth="1"/>
    <col min="2527" max="2528" width="14" style="212" customWidth="1"/>
    <col min="2529" max="2529" width="10.140625" style="212" bestFit="1" customWidth="1"/>
    <col min="2530" max="2534" width="15.7109375" style="212" customWidth="1"/>
    <col min="2535" max="2535" width="9.140625" style="212"/>
    <col min="2536" max="2536" width="12.42578125" style="212" customWidth="1"/>
    <col min="2537" max="2537" width="11" style="212" customWidth="1"/>
    <col min="2538" max="2771" width="9.140625" style="212"/>
    <col min="2772" max="2772" width="11.140625" style="212" customWidth="1"/>
    <col min="2773" max="2773" width="5" style="212" customWidth="1"/>
    <col min="2774" max="2774" width="12.42578125" style="212" customWidth="1"/>
    <col min="2775" max="2775" width="9.85546875" style="212" customWidth="1"/>
    <col min="2776" max="2776" width="9.28515625" style="212" customWidth="1"/>
    <col min="2777" max="2778" width="9.42578125" style="212" customWidth="1"/>
    <col min="2779" max="2779" width="2.28515625" style="212" customWidth="1"/>
    <col min="2780" max="2780" width="11.140625" style="212" customWidth="1"/>
    <col min="2781" max="2781" width="14" style="212" customWidth="1"/>
    <col min="2782" max="2782" width="11.140625" style="212" customWidth="1"/>
    <col min="2783" max="2784" width="14" style="212" customWidth="1"/>
    <col min="2785" max="2785" width="10.140625" style="212" bestFit="1" customWidth="1"/>
    <col min="2786" max="2790" width="15.7109375" style="212" customWidth="1"/>
    <col min="2791" max="2791" width="9.140625" style="212"/>
    <col min="2792" max="2792" width="12.42578125" style="212" customWidth="1"/>
    <col min="2793" max="2793" width="11" style="212" customWidth="1"/>
    <col min="2794" max="3027" width="9.140625" style="212"/>
    <col min="3028" max="3028" width="11.140625" style="212" customWidth="1"/>
    <col min="3029" max="3029" width="5" style="212" customWidth="1"/>
    <col min="3030" max="3030" width="12.42578125" style="212" customWidth="1"/>
    <col min="3031" max="3031" width="9.85546875" style="212" customWidth="1"/>
    <col min="3032" max="3032" width="9.28515625" style="212" customWidth="1"/>
    <col min="3033" max="3034" width="9.42578125" style="212" customWidth="1"/>
    <col min="3035" max="3035" width="2.28515625" style="212" customWidth="1"/>
    <col min="3036" max="3036" width="11.140625" style="212" customWidth="1"/>
    <col min="3037" max="3037" width="14" style="212" customWidth="1"/>
    <col min="3038" max="3038" width="11.140625" style="212" customWidth="1"/>
    <col min="3039" max="3040" width="14" style="212" customWidth="1"/>
    <col min="3041" max="3041" width="10.140625" style="212" bestFit="1" customWidth="1"/>
    <col min="3042" max="3046" width="15.7109375" style="212" customWidth="1"/>
    <col min="3047" max="3047" width="9.140625" style="212"/>
    <col min="3048" max="3048" width="12.42578125" style="212" customWidth="1"/>
    <col min="3049" max="3049" width="11" style="212" customWidth="1"/>
    <col min="3050" max="3283" width="9.140625" style="212"/>
    <col min="3284" max="3284" width="11.140625" style="212" customWidth="1"/>
    <col min="3285" max="3285" width="5" style="212" customWidth="1"/>
    <col min="3286" max="3286" width="12.42578125" style="212" customWidth="1"/>
    <col min="3287" max="3287" width="9.85546875" style="212" customWidth="1"/>
    <col min="3288" max="3288" width="9.28515625" style="212" customWidth="1"/>
    <col min="3289" max="3290" width="9.42578125" style="212" customWidth="1"/>
    <col min="3291" max="3291" width="2.28515625" style="212" customWidth="1"/>
    <col min="3292" max="3292" width="11.140625" style="212" customWidth="1"/>
    <col min="3293" max="3293" width="14" style="212" customWidth="1"/>
    <col min="3294" max="3294" width="11.140625" style="212" customWidth="1"/>
    <col min="3295" max="3296" width="14" style="212" customWidth="1"/>
    <col min="3297" max="3297" width="10.140625" style="212" bestFit="1" customWidth="1"/>
    <col min="3298" max="3302" width="15.7109375" style="212" customWidth="1"/>
    <col min="3303" max="3303" width="9.140625" style="212"/>
    <col min="3304" max="3304" width="12.42578125" style="212" customWidth="1"/>
    <col min="3305" max="3305" width="11" style="212" customWidth="1"/>
    <col min="3306" max="3539" width="9.140625" style="212"/>
    <col min="3540" max="3540" width="11.140625" style="212" customWidth="1"/>
    <col min="3541" max="3541" width="5" style="212" customWidth="1"/>
    <col min="3542" max="3542" width="12.42578125" style="212" customWidth="1"/>
    <col min="3543" max="3543" width="9.85546875" style="212" customWidth="1"/>
    <col min="3544" max="3544" width="9.28515625" style="212" customWidth="1"/>
    <col min="3545" max="3546" width="9.42578125" style="212" customWidth="1"/>
    <col min="3547" max="3547" width="2.28515625" style="212" customWidth="1"/>
    <col min="3548" max="3548" width="11.140625" style="212" customWidth="1"/>
    <col min="3549" max="3549" width="14" style="212" customWidth="1"/>
    <col min="3550" max="3550" width="11.140625" style="212" customWidth="1"/>
    <col min="3551" max="3552" width="14" style="212" customWidth="1"/>
    <col min="3553" max="3553" width="10.140625" style="212" bestFit="1" customWidth="1"/>
    <col min="3554" max="3558" width="15.7109375" style="212" customWidth="1"/>
    <col min="3559" max="3559" width="9.140625" style="212"/>
    <col min="3560" max="3560" width="12.42578125" style="212" customWidth="1"/>
    <col min="3561" max="3561" width="11" style="212" customWidth="1"/>
    <col min="3562" max="3795" width="9.140625" style="212"/>
    <col min="3796" max="3796" width="11.140625" style="212" customWidth="1"/>
    <col min="3797" max="3797" width="5" style="212" customWidth="1"/>
    <col min="3798" max="3798" width="12.42578125" style="212" customWidth="1"/>
    <col min="3799" max="3799" width="9.85546875" style="212" customWidth="1"/>
    <col min="3800" max="3800" width="9.28515625" style="212" customWidth="1"/>
    <col min="3801" max="3802" width="9.42578125" style="212" customWidth="1"/>
    <col min="3803" max="3803" width="2.28515625" style="212" customWidth="1"/>
    <col min="3804" max="3804" width="11.140625" style="212" customWidth="1"/>
    <col min="3805" max="3805" width="14" style="212" customWidth="1"/>
    <col min="3806" max="3806" width="11.140625" style="212" customWidth="1"/>
    <col min="3807" max="3808" width="14" style="212" customWidth="1"/>
    <col min="3809" max="3809" width="10.140625" style="212" bestFit="1" customWidth="1"/>
    <col min="3810" max="3814" width="15.7109375" style="212" customWidth="1"/>
    <col min="3815" max="3815" width="9.140625" style="212"/>
    <col min="3816" max="3816" width="12.42578125" style="212" customWidth="1"/>
    <col min="3817" max="3817" width="11" style="212" customWidth="1"/>
    <col min="3818" max="4051" width="9.140625" style="212"/>
    <col min="4052" max="4052" width="11.140625" style="212" customWidth="1"/>
    <col min="4053" max="4053" width="5" style="212" customWidth="1"/>
    <col min="4054" max="4054" width="12.42578125" style="212" customWidth="1"/>
    <col min="4055" max="4055" width="9.85546875" style="212" customWidth="1"/>
    <col min="4056" max="4056" width="9.28515625" style="212" customWidth="1"/>
    <col min="4057" max="4058" width="9.42578125" style="212" customWidth="1"/>
    <col min="4059" max="4059" width="2.28515625" style="212" customWidth="1"/>
    <col min="4060" max="4060" width="11.140625" style="212" customWidth="1"/>
    <col min="4061" max="4061" width="14" style="212" customWidth="1"/>
    <col min="4062" max="4062" width="11.140625" style="212" customWidth="1"/>
    <col min="4063" max="4064" width="14" style="212" customWidth="1"/>
    <col min="4065" max="4065" width="10.140625" style="212" bestFit="1" customWidth="1"/>
    <col min="4066" max="4070" width="15.7109375" style="212" customWidth="1"/>
    <col min="4071" max="4071" width="9.140625" style="212"/>
    <col min="4072" max="4072" width="12.42578125" style="212" customWidth="1"/>
    <col min="4073" max="4073" width="11" style="212" customWidth="1"/>
    <col min="4074" max="4307" width="9.140625" style="212"/>
    <col min="4308" max="4308" width="11.140625" style="212" customWidth="1"/>
    <col min="4309" max="4309" width="5" style="212" customWidth="1"/>
    <col min="4310" max="4310" width="12.42578125" style="212" customWidth="1"/>
    <col min="4311" max="4311" width="9.85546875" style="212" customWidth="1"/>
    <col min="4312" max="4312" width="9.28515625" style="212" customWidth="1"/>
    <col min="4313" max="4314" width="9.42578125" style="212" customWidth="1"/>
    <col min="4315" max="4315" width="2.28515625" style="212" customWidth="1"/>
    <col min="4316" max="4316" width="11.140625" style="212" customWidth="1"/>
    <col min="4317" max="4317" width="14" style="212" customWidth="1"/>
    <col min="4318" max="4318" width="11.140625" style="212" customWidth="1"/>
    <col min="4319" max="4320" width="14" style="212" customWidth="1"/>
    <col min="4321" max="4321" width="10.140625" style="212" bestFit="1" customWidth="1"/>
    <col min="4322" max="4326" width="15.7109375" style="212" customWidth="1"/>
    <col min="4327" max="4327" width="9.140625" style="212"/>
    <col min="4328" max="4328" width="12.42578125" style="212" customWidth="1"/>
    <col min="4329" max="4329" width="11" style="212" customWidth="1"/>
    <col min="4330" max="4563" width="9.140625" style="212"/>
    <col min="4564" max="4564" width="11.140625" style="212" customWidth="1"/>
    <col min="4565" max="4565" width="5" style="212" customWidth="1"/>
    <col min="4566" max="4566" width="12.42578125" style="212" customWidth="1"/>
    <col min="4567" max="4567" width="9.85546875" style="212" customWidth="1"/>
    <col min="4568" max="4568" width="9.28515625" style="212" customWidth="1"/>
    <col min="4569" max="4570" width="9.42578125" style="212" customWidth="1"/>
    <col min="4571" max="4571" width="2.28515625" style="212" customWidth="1"/>
    <col min="4572" max="4572" width="11.140625" style="212" customWidth="1"/>
    <col min="4573" max="4573" width="14" style="212" customWidth="1"/>
    <col min="4574" max="4574" width="11.140625" style="212" customWidth="1"/>
    <col min="4575" max="4576" width="14" style="212" customWidth="1"/>
    <col min="4577" max="4577" width="10.140625" style="212" bestFit="1" customWidth="1"/>
    <col min="4578" max="4582" width="15.7109375" style="212" customWidth="1"/>
    <col min="4583" max="4583" width="9.140625" style="212"/>
    <col min="4584" max="4584" width="12.42578125" style="212" customWidth="1"/>
    <col min="4585" max="4585" width="11" style="212" customWidth="1"/>
    <col min="4586" max="4819" width="9.140625" style="212"/>
    <col min="4820" max="4820" width="11.140625" style="212" customWidth="1"/>
    <col min="4821" max="4821" width="5" style="212" customWidth="1"/>
    <col min="4822" max="4822" width="12.42578125" style="212" customWidth="1"/>
    <col min="4823" max="4823" width="9.85546875" style="212" customWidth="1"/>
    <col min="4824" max="4824" width="9.28515625" style="212" customWidth="1"/>
    <col min="4825" max="4826" width="9.42578125" style="212" customWidth="1"/>
    <col min="4827" max="4827" width="2.28515625" style="212" customWidth="1"/>
    <col min="4828" max="4828" width="11.140625" style="212" customWidth="1"/>
    <col min="4829" max="4829" width="14" style="212" customWidth="1"/>
    <col min="4830" max="4830" width="11.140625" style="212" customWidth="1"/>
    <col min="4831" max="4832" width="14" style="212" customWidth="1"/>
    <col min="4833" max="4833" width="10.140625" style="212" bestFit="1" customWidth="1"/>
    <col min="4834" max="4838" width="15.7109375" style="212" customWidth="1"/>
    <col min="4839" max="4839" width="9.140625" style="212"/>
    <col min="4840" max="4840" width="12.42578125" style="212" customWidth="1"/>
    <col min="4841" max="4841" width="11" style="212" customWidth="1"/>
    <col min="4842" max="5075" width="9.140625" style="212"/>
    <col min="5076" max="5076" width="11.140625" style="212" customWidth="1"/>
    <col min="5077" max="5077" width="5" style="212" customWidth="1"/>
    <col min="5078" max="5078" width="12.42578125" style="212" customWidth="1"/>
    <col min="5079" max="5079" width="9.85546875" style="212" customWidth="1"/>
    <col min="5080" max="5080" width="9.28515625" style="212" customWidth="1"/>
    <col min="5081" max="5082" width="9.42578125" style="212" customWidth="1"/>
    <col min="5083" max="5083" width="2.28515625" style="212" customWidth="1"/>
    <col min="5084" max="5084" width="11.140625" style="212" customWidth="1"/>
    <col min="5085" max="5085" width="14" style="212" customWidth="1"/>
    <col min="5086" max="5086" width="11.140625" style="212" customWidth="1"/>
    <col min="5087" max="5088" width="14" style="212" customWidth="1"/>
    <col min="5089" max="5089" width="10.140625" style="212" bestFit="1" customWidth="1"/>
    <col min="5090" max="5094" width="15.7109375" style="212" customWidth="1"/>
    <col min="5095" max="5095" width="9.140625" style="212"/>
    <col min="5096" max="5096" width="12.42578125" style="212" customWidth="1"/>
    <col min="5097" max="5097" width="11" style="212" customWidth="1"/>
    <col min="5098" max="5331" width="9.140625" style="212"/>
    <col min="5332" max="5332" width="11.140625" style="212" customWidth="1"/>
    <col min="5333" max="5333" width="5" style="212" customWidth="1"/>
    <col min="5334" max="5334" width="12.42578125" style="212" customWidth="1"/>
    <col min="5335" max="5335" width="9.85546875" style="212" customWidth="1"/>
    <col min="5336" max="5336" width="9.28515625" style="212" customWidth="1"/>
    <col min="5337" max="5338" width="9.42578125" style="212" customWidth="1"/>
    <col min="5339" max="5339" width="2.28515625" style="212" customWidth="1"/>
    <col min="5340" max="5340" width="11.140625" style="212" customWidth="1"/>
    <col min="5341" max="5341" width="14" style="212" customWidth="1"/>
    <col min="5342" max="5342" width="11.140625" style="212" customWidth="1"/>
    <col min="5343" max="5344" width="14" style="212" customWidth="1"/>
    <col min="5345" max="5345" width="10.140625" style="212" bestFit="1" customWidth="1"/>
    <col min="5346" max="5350" width="15.7109375" style="212" customWidth="1"/>
    <col min="5351" max="5351" width="9.140625" style="212"/>
    <col min="5352" max="5352" width="12.42578125" style="212" customWidth="1"/>
    <col min="5353" max="5353" width="11" style="212" customWidth="1"/>
    <col min="5354" max="5587" width="9.140625" style="212"/>
    <col min="5588" max="5588" width="11.140625" style="212" customWidth="1"/>
    <col min="5589" max="5589" width="5" style="212" customWidth="1"/>
    <col min="5590" max="5590" width="12.42578125" style="212" customWidth="1"/>
    <col min="5591" max="5591" width="9.85546875" style="212" customWidth="1"/>
    <col min="5592" max="5592" width="9.28515625" style="212" customWidth="1"/>
    <col min="5593" max="5594" width="9.42578125" style="212" customWidth="1"/>
    <col min="5595" max="5595" width="2.28515625" style="212" customWidth="1"/>
    <col min="5596" max="5596" width="11.140625" style="212" customWidth="1"/>
    <col min="5597" max="5597" width="14" style="212" customWidth="1"/>
    <col min="5598" max="5598" width="11.140625" style="212" customWidth="1"/>
    <col min="5599" max="5600" width="14" style="212" customWidth="1"/>
    <col min="5601" max="5601" width="10.140625" style="212" bestFit="1" customWidth="1"/>
    <col min="5602" max="5606" width="15.7109375" style="212" customWidth="1"/>
    <col min="5607" max="5607" width="9.140625" style="212"/>
    <col min="5608" max="5608" width="12.42578125" style="212" customWidth="1"/>
    <col min="5609" max="5609" width="11" style="212" customWidth="1"/>
    <col min="5610" max="5843" width="9.140625" style="212"/>
    <col min="5844" max="5844" width="11.140625" style="212" customWidth="1"/>
    <col min="5845" max="5845" width="5" style="212" customWidth="1"/>
    <col min="5846" max="5846" width="12.42578125" style="212" customWidth="1"/>
    <col min="5847" max="5847" width="9.85546875" style="212" customWidth="1"/>
    <col min="5848" max="5848" width="9.28515625" style="212" customWidth="1"/>
    <col min="5849" max="5850" width="9.42578125" style="212" customWidth="1"/>
    <col min="5851" max="5851" width="2.28515625" style="212" customWidth="1"/>
    <col min="5852" max="5852" width="11.140625" style="212" customWidth="1"/>
    <col min="5853" max="5853" width="14" style="212" customWidth="1"/>
    <col min="5854" max="5854" width="11.140625" style="212" customWidth="1"/>
    <col min="5855" max="5856" width="14" style="212" customWidth="1"/>
    <col min="5857" max="5857" width="10.140625" style="212" bestFit="1" customWidth="1"/>
    <col min="5858" max="5862" width="15.7109375" style="212" customWidth="1"/>
    <col min="5863" max="5863" width="9.140625" style="212"/>
    <col min="5864" max="5864" width="12.42578125" style="212" customWidth="1"/>
    <col min="5865" max="5865" width="11" style="212" customWidth="1"/>
    <col min="5866" max="6099" width="9.140625" style="212"/>
    <col min="6100" max="6100" width="11.140625" style="212" customWidth="1"/>
    <col min="6101" max="6101" width="5" style="212" customWidth="1"/>
    <col min="6102" max="6102" width="12.42578125" style="212" customWidth="1"/>
    <col min="6103" max="6103" width="9.85546875" style="212" customWidth="1"/>
    <col min="6104" max="6104" width="9.28515625" style="212" customWidth="1"/>
    <col min="6105" max="6106" width="9.42578125" style="212" customWidth="1"/>
    <col min="6107" max="6107" width="2.28515625" style="212" customWidth="1"/>
    <col min="6108" max="6108" width="11.140625" style="212" customWidth="1"/>
    <col min="6109" max="6109" width="14" style="212" customWidth="1"/>
    <col min="6110" max="6110" width="11.140625" style="212" customWidth="1"/>
    <col min="6111" max="6112" width="14" style="212" customWidth="1"/>
    <col min="6113" max="6113" width="10.140625" style="212" bestFit="1" customWidth="1"/>
    <col min="6114" max="6118" width="15.7109375" style="212" customWidth="1"/>
    <col min="6119" max="6119" width="9.140625" style="212"/>
    <col min="6120" max="6120" width="12.42578125" style="212" customWidth="1"/>
    <col min="6121" max="6121" width="11" style="212" customWidth="1"/>
    <col min="6122" max="6355" width="9.140625" style="212"/>
    <col min="6356" max="6356" width="11.140625" style="212" customWidth="1"/>
    <col min="6357" max="6357" width="5" style="212" customWidth="1"/>
    <col min="6358" max="6358" width="12.42578125" style="212" customWidth="1"/>
    <col min="6359" max="6359" width="9.85546875" style="212" customWidth="1"/>
    <col min="6360" max="6360" width="9.28515625" style="212" customWidth="1"/>
    <col min="6361" max="6362" width="9.42578125" style="212" customWidth="1"/>
    <col min="6363" max="6363" width="2.28515625" style="212" customWidth="1"/>
    <col min="6364" max="6364" width="11.140625" style="212" customWidth="1"/>
    <col min="6365" max="6365" width="14" style="212" customWidth="1"/>
    <col min="6366" max="6366" width="11.140625" style="212" customWidth="1"/>
    <col min="6367" max="6368" width="14" style="212" customWidth="1"/>
    <col min="6369" max="6369" width="10.140625" style="212" bestFit="1" customWidth="1"/>
    <col min="6370" max="6374" width="15.7109375" style="212" customWidth="1"/>
    <col min="6375" max="6375" width="9.140625" style="212"/>
    <col min="6376" max="6376" width="12.42578125" style="212" customWidth="1"/>
    <col min="6377" max="6377" width="11" style="212" customWidth="1"/>
    <col min="6378" max="6611" width="9.140625" style="212"/>
    <col min="6612" max="6612" width="11.140625" style="212" customWidth="1"/>
    <col min="6613" max="6613" width="5" style="212" customWidth="1"/>
    <col min="6614" max="6614" width="12.42578125" style="212" customWidth="1"/>
    <col min="6615" max="6615" width="9.85546875" style="212" customWidth="1"/>
    <col min="6616" max="6616" width="9.28515625" style="212" customWidth="1"/>
    <col min="6617" max="6618" width="9.42578125" style="212" customWidth="1"/>
    <col min="6619" max="6619" width="2.28515625" style="212" customWidth="1"/>
    <col min="6620" max="6620" width="11.140625" style="212" customWidth="1"/>
    <col min="6621" max="6621" width="14" style="212" customWidth="1"/>
    <col min="6622" max="6622" width="11.140625" style="212" customWidth="1"/>
    <col min="6623" max="6624" width="14" style="212" customWidth="1"/>
    <col min="6625" max="6625" width="10.140625" style="212" bestFit="1" customWidth="1"/>
    <col min="6626" max="6630" width="15.7109375" style="212" customWidth="1"/>
    <col min="6631" max="6631" width="9.140625" style="212"/>
    <col min="6632" max="6632" width="12.42578125" style="212" customWidth="1"/>
    <col min="6633" max="6633" width="11" style="212" customWidth="1"/>
    <col min="6634" max="6867" width="9.140625" style="212"/>
    <col min="6868" max="6868" width="11.140625" style="212" customWidth="1"/>
    <col min="6869" max="6869" width="5" style="212" customWidth="1"/>
    <col min="6870" max="6870" width="12.42578125" style="212" customWidth="1"/>
    <col min="6871" max="6871" width="9.85546875" style="212" customWidth="1"/>
    <col min="6872" max="6872" width="9.28515625" style="212" customWidth="1"/>
    <col min="6873" max="6874" width="9.42578125" style="212" customWidth="1"/>
    <col min="6875" max="6875" width="2.28515625" style="212" customWidth="1"/>
    <col min="6876" max="6876" width="11.140625" style="212" customWidth="1"/>
    <col min="6877" max="6877" width="14" style="212" customWidth="1"/>
    <col min="6878" max="6878" width="11.140625" style="212" customWidth="1"/>
    <col min="6879" max="6880" width="14" style="212" customWidth="1"/>
    <col min="6881" max="6881" width="10.140625" style="212" bestFit="1" customWidth="1"/>
    <col min="6882" max="6886" width="15.7109375" style="212" customWidth="1"/>
    <col min="6887" max="6887" width="9.140625" style="212"/>
    <col min="6888" max="6888" width="12.42578125" style="212" customWidth="1"/>
    <col min="6889" max="6889" width="11" style="212" customWidth="1"/>
    <col min="6890" max="7123" width="9.140625" style="212"/>
    <col min="7124" max="7124" width="11.140625" style="212" customWidth="1"/>
    <col min="7125" max="7125" width="5" style="212" customWidth="1"/>
    <col min="7126" max="7126" width="12.42578125" style="212" customWidth="1"/>
    <col min="7127" max="7127" width="9.85546875" style="212" customWidth="1"/>
    <col min="7128" max="7128" width="9.28515625" style="212" customWidth="1"/>
    <col min="7129" max="7130" width="9.42578125" style="212" customWidth="1"/>
    <col min="7131" max="7131" width="2.28515625" style="212" customWidth="1"/>
    <col min="7132" max="7132" width="11.140625" style="212" customWidth="1"/>
    <col min="7133" max="7133" width="14" style="212" customWidth="1"/>
    <col min="7134" max="7134" width="11.140625" style="212" customWidth="1"/>
    <col min="7135" max="7136" width="14" style="212" customWidth="1"/>
    <col min="7137" max="7137" width="10.140625" style="212" bestFit="1" customWidth="1"/>
    <col min="7138" max="7142" width="15.7109375" style="212" customWidth="1"/>
    <col min="7143" max="7143" width="9.140625" style="212"/>
    <col min="7144" max="7144" width="12.42578125" style="212" customWidth="1"/>
    <col min="7145" max="7145" width="11" style="212" customWidth="1"/>
    <col min="7146" max="7379" width="9.140625" style="212"/>
    <col min="7380" max="7380" width="11.140625" style="212" customWidth="1"/>
    <col min="7381" max="7381" width="5" style="212" customWidth="1"/>
    <col min="7382" max="7382" width="12.42578125" style="212" customWidth="1"/>
    <col min="7383" max="7383" width="9.85546875" style="212" customWidth="1"/>
    <col min="7384" max="7384" width="9.28515625" style="212" customWidth="1"/>
    <col min="7385" max="7386" width="9.42578125" style="212" customWidth="1"/>
    <col min="7387" max="7387" width="2.28515625" style="212" customWidth="1"/>
    <col min="7388" max="7388" width="11.140625" style="212" customWidth="1"/>
    <col min="7389" max="7389" width="14" style="212" customWidth="1"/>
    <col min="7390" max="7390" width="11.140625" style="212" customWidth="1"/>
    <col min="7391" max="7392" width="14" style="212" customWidth="1"/>
    <col min="7393" max="7393" width="10.140625" style="212" bestFit="1" customWidth="1"/>
    <col min="7394" max="7398" width="15.7109375" style="212" customWidth="1"/>
    <col min="7399" max="7399" width="9.140625" style="212"/>
    <col min="7400" max="7400" width="12.42578125" style="212" customWidth="1"/>
    <col min="7401" max="7401" width="11" style="212" customWidth="1"/>
    <col min="7402" max="7635" width="9.140625" style="212"/>
    <col min="7636" max="7636" width="11.140625" style="212" customWidth="1"/>
    <col min="7637" max="7637" width="5" style="212" customWidth="1"/>
    <col min="7638" max="7638" width="12.42578125" style="212" customWidth="1"/>
    <col min="7639" max="7639" width="9.85546875" style="212" customWidth="1"/>
    <col min="7640" max="7640" width="9.28515625" style="212" customWidth="1"/>
    <col min="7641" max="7642" width="9.42578125" style="212" customWidth="1"/>
    <col min="7643" max="7643" width="2.28515625" style="212" customWidth="1"/>
    <col min="7644" max="7644" width="11.140625" style="212" customWidth="1"/>
    <col min="7645" max="7645" width="14" style="212" customWidth="1"/>
    <col min="7646" max="7646" width="11.140625" style="212" customWidth="1"/>
    <col min="7647" max="7648" width="14" style="212" customWidth="1"/>
    <col min="7649" max="7649" width="10.140625" style="212" bestFit="1" customWidth="1"/>
    <col min="7650" max="7654" width="15.7109375" style="212" customWidth="1"/>
    <col min="7655" max="7655" width="9.140625" style="212"/>
    <col min="7656" max="7656" width="12.42578125" style="212" customWidth="1"/>
    <col min="7657" max="7657" width="11" style="212" customWidth="1"/>
    <col min="7658" max="7891" width="9.140625" style="212"/>
    <col min="7892" max="7892" width="11.140625" style="212" customWidth="1"/>
    <col min="7893" max="7893" width="5" style="212" customWidth="1"/>
    <col min="7894" max="7894" width="12.42578125" style="212" customWidth="1"/>
    <col min="7895" max="7895" width="9.85546875" style="212" customWidth="1"/>
    <col min="7896" max="7896" width="9.28515625" style="212" customWidth="1"/>
    <col min="7897" max="7898" width="9.42578125" style="212" customWidth="1"/>
    <col min="7899" max="7899" width="2.28515625" style="212" customWidth="1"/>
    <col min="7900" max="7900" width="11.140625" style="212" customWidth="1"/>
    <col min="7901" max="7901" width="14" style="212" customWidth="1"/>
    <col min="7902" max="7902" width="11.140625" style="212" customWidth="1"/>
    <col min="7903" max="7904" width="14" style="212" customWidth="1"/>
    <col min="7905" max="7905" width="10.140625" style="212" bestFit="1" customWidth="1"/>
    <col min="7906" max="7910" width="15.7109375" style="212" customWidth="1"/>
    <col min="7911" max="7911" width="9.140625" style="212"/>
    <col min="7912" max="7912" width="12.42578125" style="212" customWidth="1"/>
    <col min="7913" max="7913" width="11" style="212" customWidth="1"/>
    <col min="7914" max="8147" width="9.140625" style="212"/>
    <col min="8148" max="8148" width="11.140625" style="212" customWidth="1"/>
    <col min="8149" max="8149" width="5" style="212" customWidth="1"/>
    <col min="8150" max="8150" width="12.42578125" style="212" customWidth="1"/>
    <col min="8151" max="8151" width="9.85546875" style="212" customWidth="1"/>
    <col min="8152" max="8152" width="9.28515625" style="212" customWidth="1"/>
    <col min="8153" max="8154" width="9.42578125" style="212" customWidth="1"/>
    <col min="8155" max="8155" width="2.28515625" style="212" customWidth="1"/>
    <col min="8156" max="8156" width="11.140625" style="212" customWidth="1"/>
    <col min="8157" max="8157" width="14" style="212" customWidth="1"/>
    <col min="8158" max="8158" width="11.140625" style="212" customWidth="1"/>
    <col min="8159" max="8160" width="14" style="212" customWidth="1"/>
    <col min="8161" max="8161" width="10.140625" style="212" bestFit="1" customWidth="1"/>
    <col min="8162" max="8166" width="15.7109375" style="212" customWidth="1"/>
    <col min="8167" max="8167" width="9.140625" style="212"/>
    <col min="8168" max="8168" width="12.42578125" style="212" customWidth="1"/>
    <col min="8169" max="8169" width="11" style="212" customWidth="1"/>
    <col min="8170" max="8403" width="9.140625" style="212"/>
    <col min="8404" max="8404" width="11.140625" style="212" customWidth="1"/>
    <col min="8405" max="8405" width="5" style="212" customWidth="1"/>
    <col min="8406" max="8406" width="12.42578125" style="212" customWidth="1"/>
    <col min="8407" max="8407" width="9.85546875" style="212" customWidth="1"/>
    <col min="8408" max="8408" width="9.28515625" style="212" customWidth="1"/>
    <col min="8409" max="8410" width="9.42578125" style="212" customWidth="1"/>
    <col min="8411" max="8411" width="2.28515625" style="212" customWidth="1"/>
    <col min="8412" max="8412" width="11.140625" style="212" customWidth="1"/>
    <col min="8413" max="8413" width="14" style="212" customWidth="1"/>
    <col min="8414" max="8414" width="11.140625" style="212" customWidth="1"/>
    <col min="8415" max="8416" width="14" style="212" customWidth="1"/>
    <col min="8417" max="8417" width="10.140625" style="212" bestFit="1" customWidth="1"/>
    <col min="8418" max="8422" width="15.7109375" style="212" customWidth="1"/>
    <col min="8423" max="8423" width="9.140625" style="212"/>
    <col min="8424" max="8424" width="12.42578125" style="212" customWidth="1"/>
    <col min="8425" max="8425" width="11" style="212" customWidth="1"/>
    <col min="8426" max="8659" width="9.140625" style="212"/>
    <col min="8660" max="8660" width="11.140625" style="212" customWidth="1"/>
    <col min="8661" max="8661" width="5" style="212" customWidth="1"/>
    <col min="8662" max="8662" width="12.42578125" style="212" customWidth="1"/>
    <col min="8663" max="8663" width="9.85546875" style="212" customWidth="1"/>
    <col min="8664" max="8664" width="9.28515625" style="212" customWidth="1"/>
    <col min="8665" max="8666" width="9.42578125" style="212" customWidth="1"/>
    <col min="8667" max="8667" width="2.28515625" style="212" customWidth="1"/>
    <col min="8668" max="8668" width="11.140625" style="212" customWidth="1"/>
    <col min="8669" max="8669" width="14" style="212" customWidth="1"/>
    <col min="8670" max="8670" width="11.140625" style="212" customWidth="1"/>
    <col min="8671" max="8672" width="14" style="212" customWidth="1"/>
    <col min="8673" max="8673" width="10.140625" style="212" bestFit="1" customWidth="1"/>
    <col min="8674" max="8678" width="15.7109375" style="212" customWidth="1"/>
    <col min="8679" max="8679" width="9.140625" style="212"/>
    <col min="8680" max="8680" width="12.42578125" style="212" customWidth="1"/>
    <col min="8681" max="8681" width="11" style="212" customWidth="1"/>
    <col min="8682" max="8915" width="9.140625" style="212"/>
    <col min="8916" max="8916" width="11.140625" style="212" customWidth="1"/>
    <col min="8917" max="8917" width="5" style="212" customWidth="1"/>
    <col min="8918" max="8918" width="12.42578125" style="212" customWidth="1"/>
    <col min="8919" max="8919" width="9.85546875" style="212" customWidth="1"/>
    <col min="8920" max="8920" width="9.28515625" style="212" customWidth="1"/>
    <col min="8921" max="8922" width="9.42578125" style="212" customWidth="1"/>
    <col min="8923" max="8923" width="2.28515625" style="212" customWidth="1"/>
    <col min="8924" max="8924" width="11.140625" style="212" customWidth="1"/>
    <col min="8925" max="8925" width="14" style="212" customWidth="1"/>
    <col min="8926" max="8926" width="11.140625" style="212" customWidth="1"/>
    <col min="8927" max="8928" width="14" style="212" customWidth="1"/>
    <col min="8929" max="8929" width="10.140625" style="212" bestFit="1" customWidth="1"/>
    <col min="8930" max="8934" width="15.7109375" style="212" customWidth="1"/>
    <col min="8935" max="8935" width="9.140625" style="212"/>
    <col min="8936" max="8936" width="12.42578125" style="212" customWidth="1"/>
    <col min="8937" max="8937" width="11" style="212" customWidth="1"/>
    <col min="8938" max="9171" width="9.140625" style="212"/>
    <col min="9172" max="9172" width="11.140625" style="212" customWidth="1"/>
    <col min="9173" max="9173" width="5" style="212" customWidth="1"/>
    <col min="9174" max="9174" width="12.42578125" style="212" customWidth="1"/>
    <col min="9175" max="9175" width="9.85546875" style="212" customWidth="1"/>
    <col min="9176" max="9176" width="9.28515625" style="212" customWidth="1"/>
    <col min="9177" max="9178" width="9.42578125" style="212" customWidth="1"/>
    <col min="9179" max="9179" width="2.28515625" style="212" customWidth="1"/>
    <col min="9180" max="9180" width="11.140625" style="212" customWidth="1"/>
    <col min="9181" max="9181" width="14" style="212" customWidth="1"/>
    <col min="9182" max="9182" width="11.140625" style="212" customWidth="1"/>
    <col min="9183" max="9184" width="14" style="212" customWidth="1"/>
    <col min="9185" max="9185" width="10.140625" style="212" bestFit="1" customWidth="1"/>
    <col min="9186" max="9190" width="15.7109375" style="212" customWidth="1"/>
    <col min="9191" max="9191" width="9.140625" style="212"/>
    <col min="9192" max="9192" width="12.42578125" style="212" customWidth="1"/>
    <col min="9193" max="9193" width="11" style="212" customWidth="1"/>
    <col min="9194" max="9427" width="9.140625" style="212"/>
    <col min="9428" max="9428" width="11.140625" style="212" customWidth="1"/>
    <col min="9429" max="9429" width="5" style="212" customWidth="1"/>
    <col min="9430" max="9430" width="12.42578125" style="212" customWidth="1"/>
    <col min="9431" max="9431" width="9.85546875" style="212" customWidth="1"/>
    <col min="9432" max="9432" width="9.28515625" style="212" customWidth="1"/>
    <col min="9433" max="9434" width="9.42578125" style="212" customWidth="1"/>
    <col min="9435" max="9435" width="2.28515625" style="212" customWidth="1"/>
    <col min="9436" max="9436" width="11.140625" style="212" customWidth="1"/>
    <col min="9437" max="9437" width="14" style="212" customWidth="1"/>
    <col min="9438" max="9438" width="11.140625" style="212" customWidth="1"/>
    <col min="9439" max="9440" width="14" style="212" customWidth="1"/>
    <col min="9441" max="9441" width="10.140625" style="212" bestFit="1" customWidth="1"/>
    <col min="9442" max="9446" width="15.7109375" style="212" customWidth="1"/>
    <col min="9447" max="9447" width="9.140625" style="212"/>
    <col min="9448" max="9448" width="12.42578125" style="212" customWidth="1"/>
    <col min="9449" max="9449" width="11" style="212" customWidth="1"/>
    <col min="9450" max="9683" width="9.140625" style="212"/>
    <col min="9684" max="9684" width="11.140625" style="212" customWidth="1"/>
    <col min="9685" max="9685" width="5" style="212" customWidth="1"/>
    <col min="9686" max="9686" width="12.42578125" style="212" customWidth="1"/>
    <col min="9687" max="9687" width="9.85546875" style="212" customWidth="1"/>
    <col min="9688" max="9688" width="9.28515625" style="212" customWidth="1"/>
    <col min="9689" max="9690" width="9.42578125" style="212" customWidth="1"/>
    <col min="9691" max="9691" width="2.28515625" style="212" customWidth="1"/>
    <col min="9692" max="9692" width="11.140625" style="212" customWidth="1"/>
    <col min="9693" max="9693" width="14" style="212" customWidth="1"/>
    <col min="9694" max="9694" width="11.140625" style="212" customWidth="1"/>
    <col min="9695" max="9696" width="14" style="212" customWidth="1"/>
    <col min="9697" max="9697" width="10.140625" style="212" bestFit="1" customWidth="1"/>
    <col min="9698" max="9702" width="15.7109375" style="212" customWidth="1"/>
    <col min="9703" max="9703" width="9.140625" style="212"/>
    <col min="9704" max="9704" width="12.42578125" style="212" customWidth="1"/>
    <col min="9705" max="9705" width="11" style="212" customWidth="1"/>
    <col min="9706" max="9939" width="9.140625" style="212"/>
    <col min="9940" max="9940" width="11.140625" style="212" customWidth="1"/>
    <col min="9941" max="9941" width="5" style="212" customWidth="1"/>
    <col min="9942" max="9942" width="12.42578125" style="212" customWidth="1"/>
    <col min="9943" max="9943" width="9.85546875" style="212" customWidth="1"/>
    <col min="9944" max="9944" width="9.28515625" style="212" customWidth="1"/>
    <col min="9945" max="9946" width="9.42578125" style="212" customWidth="1"/>
    <col min="9947" max="9947" width="2.28515625" style="212" customWidth="1"/>
    <col min="9948" max="9948" width="11.140625" style="212" customWidth="1"/>
    <col min="9949" max="9949" width="14" style="212" customWidth="1"/>
    <col min="9950" max="9950" width="11.140625" style="212" customWidth="1"/>
    <col min="9951" max="9952" width="14" style="212" customWidth="1"/>
    <col min="9953" max="9953" width="10.140625" style="212" bestFit="1" customWidth="1"/>
    <col min="9954" max="9958" width="15.7109375" style="212" customWidth="1"/>
    <col min="9959" max="9959" width="9.140625" style="212"/>
    <col min="9960" max="9960" width="12.42578125" style="212" customWidth="1"/>
    <col min="9961" max="9961" width="11" style="212" customWidth="1"/>
    <col min="9962" max="10195" width="9.140625" style="212"/>
    <col min="10196" max="10196" width="11.140625" style="212" customWidth="1"/>
    <col min="10197" max="10197" width="5" style="212" customWidth="1"/>
    <col min="10198" max="10198" width="12.42578125" style="212" customWidth="1"/>
    <col min="10199" max="10199" width="9.85546875" style="212" customWidth="1"/>
    <col min="10200" max="10200" width="9.28515625" style="212" customWidth="1"/>
    <col min="10201" max="10202" width="9.42578125" style="212" customWidth="1"/>
    <col min="10203" max="10203" width="2.28515625" style="212" customWidth="1"/>
    <col min="10204" max="10204" width="11.140625" style="212" customWidth="1"/>
    <col min="10205" max="10205" width="14" style="212" customWidth="1"/>
    <col min="10206" max="10206" width="11.140625" style="212" customWidth="1"/>
    <col min="10207" max="10208" width="14" style="212" customWidth="1"/>
    <col min="10209" max="10209" width="10.140625" style="212" bestFit="1" customWidth="1"/>
    <col min="10210" max="10214" width="15.7109375" style="212" customWidth="1"/>
    <col min="10215" max="10215" width="9.140625" style="212"/>
    <col min="10216" max="10216" width="12.42578125" style="212" customWidth="1"/>
    <col min="10217" max="10217" width="11" style="212" customWidth="1"/>
    <col min="10218" max="10451" width="9.140625" style="212"/>
    <col min="10452" max="10452" width="11.140625" style="212" customWidth="1"/>
    <col min="10453" max="10453" width="5" style="212" customWidth="1"/>
    <col min="10454" max="10454" width="12.42578125" style="212" customWidth="1"/>
    <col min="10455" max="10455" width="9.85546875" style="212" customWidth="1"/>
    <col min="10456" max="10456" width="9.28515625" style="212" customWidth="1"/>
    <col min="10457" max="10458" width="9.42578125" style="212" customWidth="1"/>
    <col min="10459" max="10459" width="2.28515625" style="212" customWidth="1"/>
    <col min="10460" max="10460" width="11.140625" style="212" customWidth="1"/>
    <col min="10461" max="10461" width="14" style="212" customWidth="1"/>
    <col min="10462" max="10462" width="11.140625" style="212" customWidth="1"/>
    <col min="10463" max="10464" width="14" style="212" customWidth="1"/>
    <col min="10465" max="10465" width="10.140625" style="212" bestFit="1" customWidth="1"/>
    <col min="10466" max="10470" width="15.7109375" style="212" customWidth="1"/>
    <col min="10471" max="10471" width="9.140625" style="212"/>
    <col min="10472" max="10472" width="12.42578125" style="212" customWidth="1"/>
    <col min="10473" max="10473" width="11" style="212" customWidth="1"/>
    <col min="10474" max="10707" width="9.140625" style="212"/>
    <col min="10708" max="10708" width="11.140625" style="212" customWidth="1"/>
    <col min="10709" max="10709" width="5" style="212" customWidth="1"/>
    <col min="10710" max="10710" width="12.42578125" style="212" customWidth="1"/>
    <col min="10711" max="10711" width="9.85546875" style="212" customWidth="1"/>
    <col min="10712" max="10712" width="9.28515625" style="212" customWidth="1"/>
    <col min="10713" max="10714" width="9.42578125" style="212" customWidth="1"/>
    <col min="10715" max="10715" width="2.28515625" style="212" customWidth="1"/>
    <col min="10716" max="10716" width="11.140625" style="212" customWidth="1"/>
    <col min="10717" max="10717" width="14" style="212" customWidth="1"/>
    <col min="10718" max="10718" width="11.140625" style="212" customWidth="1"/>
    <col min="10719" max="10720" width="14" style="212" customWidth="1"/>
    <col min="10721" max="10721" width="10.140625" style="212" bestFit="1" customWidth="1"/>
    <col min="10722" max="10726" width="15.7109375" style="212" customWidth="1"/>
    <col min="10727" max="10727" width="9.140625" style="212"/>
    <col min="10728" max="10728" width="12.42578125" style="212" customWidth="1"/>
    <col min="10729" max="10729" width="11" style="212" customWidth="1"/>
    <col min="10730" max="10963" width="9.140625" style="212"/>
    <col min="10964" max="10964" width="11.140625" style="212" customWidth="1"/>
    <col min="10965" max="10965" width="5" style="212" customWidth="1"/>
    <col min="10966" max="10966" width="12.42578125" style="212" customWidth="1"/>
    <col min="10967" max="10967" width="9.85546875" style="212" customWidth="1"/>
    <col min="10968" max="10968" width="9.28515625" style="212" customWidth="1"/>
    <col min="10969" max="10970" width="9.42578125" style="212" customWidth="1"/>
    <col min="10971" max="10971" width="2.28515625" style="212" customWidth="1"/>
    <col min="10972" max="10972" width="11.140625" style="212" customWidth="1"/>
    <col min="10973" max="10973" width="14" style="212" customWidth="1"/>
    <col min="10974" max="10974" width="11.140625" style="212" customWidth="1"/>
    <col min="10975" max="10976" width="14" style="212" customWidth="1"/>
    <col min="10977" max="10977" width="10.140625" style="212" bestFit="1" customWidth="1"/>
    <col min="10978" max="10982" width="15.7109375" style="212" customWidth="1"/>
    <col min="10983" max="10983" width="9.140625" style="212"/>
    <col min="10984" max="10984" width="12.42578125" style="212" customWidth="1"/>
    <col min="10985" max="10985" width="11" style="212" customWidth="1"/>
    <col min="10986" max="11219" width="9.140625" style="212"/>
    <col min="11220" max="11220" width="11.140625" style="212" customWidth="1"/>
    <col min="11221" max="11221" width="5" style="212" customWidth="1"/>
    <col min="11222" max="11222" width="12.42578125" style="212" customWidth="1"/>
    <col min="11223" max="11223" width="9.85546875" style="212" customWidth="1"/>
    <col min="11224" max="11224" width="9.28515625" style="212" customWidth="1"/>
    <col min="11225" max="11226" width="9.42578125" style="212" customWidth="1"/>
    <col min="11227" max="11227" width="2.28515625" style="212" customWidth="1"/>
    <col min="11228" max="11228" width="11.140625" style="212" customWidth="1"/>
    <col min="11229" max="11229" width="14" style="212" customWidth="1"/>
    <col min="11230" max="11230" width="11.140625" style="212" customWidth="1"/>
    <col min="11231" max="11232" width="14" style="212" customWidth="1"/>
    <col min="11233" max="11233" width="10.140625" style="212" bestFit="1" customWidth="1"/>
    <col min="11234" max="11238" width="15.7109375" style="212" customWidth="1"/>
    <col min="11239" max="11239" width="9.140625" style="212"/>
    <col min="11240" max="11240" width="12.42578125" style="212" customWidth="1"/>
    <col min="11241" max="11241" width="11" style="212" customWidth="1"/>
    <col min="11242" max="11475" width="9.140625" style="212"/>
    <col min="11476" max="11476" width="11.140625" style="212" customWidth="1"/>
    <col min="11477" max="11477" width="5" style="212" customWidth="1"/>
    <col min="11478" max="11478" width="12.42578125" style="212" customWidth="1"/>
    <col min="11479" max="11479" width="9.85546875" style="212" customWidth="1"/>
    <col min="11480" max="11480" width="9.28515625" style="212" customWidth="1"/>
    <col min="11481" max="11482" width="9.42578125" style="212" customWidth="1"/>
    <col min="11483" max="11483" width="2.28515625" style="212" customWidth="1"/>
    <col min="11484" max="11484" width="11.140625" style="212" customWidth="1"/>
    <col min="11485" max="11485" width="14" style="212" customWidth="1"/>
    <col min="11486" max="11486" width="11.140625" style="212" customWidth="1"/>
    <col min="11487" max="11488" width="14" style="212" customWidth="1"/>
    <col min="11489" max="11489" width="10.140625" style="212" bestFit="1" customWidth="1"/>
    <col min="11490" max="11494" width="15.7109375" style="212" customWidth="1"/>
    <col min="11495" max="11495" width="9.140625" style="212"/>
    <col min="11496" max="11496" width="12.42578125" style="212" customWidth="1"/>
    <col min="11497" max="11497" width="11" style="212" customWidth="1"/>
    <col min="11498" max="11731" width="9.140625" style="212"/>
    <col min="11732" max="11732" width="11.140625" style="212" customWidth="1"/>
    <col min="11733" max="11733" width="5" style="212" customWidth="1"/>
    <col min="11734" max="11734" width="12.42578125" style="212" customWidth="1"/>
    <col min="11735" max="11735" width="9.85546875" style="212" customWidth="1"/>
    <col min="11736" max="11736" width="9.28515625" style="212" customWidth="1"/>
    <col min="11737" max="11738" width="9.42578125" style="212" customWidth="1"/>
    <col min="11739" max="11739" width="2.28515625" style="212" customWidth="1"/>
    <col min="11740" max="11740" width="11.140625" style="212" customWidth="1"/>
    <col min="11741" max="11741" width="14" style="212" customWidth="1"/>
    <col min="11742" max="11742" width="11.140625" style="212" customWidth="1"/>
    <col min="11743" max="11744" width="14" style="212" customWidth="1"/>
    <col min="11745" max="11745" width="10.140625" style="212" bestFit="1" customWidth="1"/>
    <col min="11746" max="11750" width="15.7109375" style="212" customWidth="1"/>
    <col min="11751" max="11751" width="9.140625" style="212"/>
    <col min="11752" max="11752" width="12.42578125" style="212" customWidth="1"/>
    <col min="11753" max="11753" width="11" style="212" customWidth="1"/>
    <col min="11754" max="11987" width="9.140625" style="212"/>
    <col min="11988" max="11988" width="11.140625" style="212" customWidth="1"/>
    <col min="11989" max="11989" width="5" style="212" customWidth="1"/>
    <col min="11990" max="11990" width="12.42578125" style="212" customWidth="1"/>
    <col min="11991" max="11991" width="9.85546875" style="212" customWidth="1"/>
    <col min="11992" max="11992" width="9.28515625" style="212" customWidth="1"/>
    <col min="11993" max="11994" width="9.42578125" style="212" customWidth="1"/>
    <col min="11995" max="11995" width="2.28515625" style="212" customWidth="1"/>
    <col min="11996" max="11996" width="11.140625" style="212" customWidth="1"/>
    <col min="11997" max="11997" width="14" style="212" customWidth="1"/>
    <col min="11998" max="11998" width="11.140625" style="212" customWidth="1"/>
    <col min="11999" max="12000" width="14" style="212" customWidth="1"/>
    <col min="12001" max="12001" width="10.140625" style="212" bestFit="1" customWidth="1"/>
    <col min="12002" max="12006" width="15.7109375" style="212" customWidth="1"/>
    <col min="12007" max="12007" width="9.140625" style="212"/>
    <col min="12008" max="12008" width="12.42578125" style="212" customWidth="1"/>
    <col min="12009" max="12009" width="11" style="212" customWidth="1"/>
    <col min="12010" max="12243" width="9.140625" style="212"/>
    <col min="12244" max="12244" width="11.140625" style="212" customWidth="1"/>
    <col min="12245" max="12245" width="5" style="212" customWidth="1"/>
    <col min="12246" max="12246" width="12.42578125" style="212" customWidth="1"/>
    <col min="12247" max="12247" width="9.85546875" style="212" customWidth="1"/>
    <col min="12248" max="12248" width="9.28515625" style="212" customWidth="1"/>
    <col min="12249" max="12250" width="9.42578125" style="212" customWidth="1"/>
    <col min="12251" max="12251" width="2.28515625" style="212" customWidth="1"/>
    <col min="12252" max="12252" width="11.140625" style="212" customWidth="1"/>
    <col min="12253" max="12253" width="14" style="212" customWidth="1"/>
    <col min="12254" max="12254" width="11.140625" style="212" customWidth="1"/>
    <col min="12255" max="12256" width="14" style="212" customWidth="1"/>
    <col min="12257" max="12257" width="10.140625" style="212" bestFit="1" customWidth="1"/>
    <col min="12258" max="12262" width="15.7109375" style="212" customWidth="1"/>
    <col min="12263" max="12263" width="9.140625" style="212"/>
    <col min="12264" max="12264" width="12.42578125" style="212" customWidth="1"/>
    <col min="12265" max="12265" width="11" style="212" customWidth="1"/>
    <col min="12266" max="12499" width="9.140625" style="212"/>
    <col min="12500" max="12500" width="11.140625" style="212" customWidth="1"/>
    <col min="12501" max="12501" width="5" style="212" customWidth="1"/>
    <col min="12502" max="12502" width="12.42578125" style="212" customWidth="1"/>
    <col min="12503" max="12503" width="9.85546875" style="212" customWidth="1"/>
    <col min="12504" max="12504" width="9.28515625" style="212" customWidth="1"/>
    <col min="12505" max="12506" width="9.42578125" style="212" customWidth="1"/>
    <col min="12507" max="12507" width="2.28515625" style="212" customWidth="1"/>
    <col min="12508" max="12508" width="11.140625" style="212" customWidth="1"/>
    <col min="12509" max="12509" width="14" style="212" customWidth="1"/>
    <col min="12510" max="12510" width="11.140625" style="212" customWidth="1"/>
    <col min="12511" max="12512" width="14" style="212" customWidth="1"/>
    <col min="12513" max="12513" width="10.140625" style="212" bestFit="1" customWidth="1"/>
    <col min="12514" max="12518" width="15.7109375" style="212" customWidth="1"/>
    <col min="12519" max="12519" width="9.140625" style="212"/>
    <col min="12520" max="12520" width="12.42578125" style="212" customWidth="1"/>
    <col min="12521" max="12521" width="11" style="212" customWidth="1"/>
    <col min="12522" max="12755" width="9.140625" style="212"/>
    <col min="12756" max="12756" width="11.140625" style="212" customWidth="1"/>
    <col min="12757" max="12757" width="5" style="212" customWidth="1"/>
    <col min="12758" max="12758" width="12.42578125" style="212" customWidth="1"/>
    <col min="12759" max="12759" width="9.85546875" style="212" customWidth="1"/>
    <col min="12760" max="12760" width="9.28515625" style="212" customWidth="1"/>
    <col min="12761" max="12762" width="9.42578125" style="212" customWidth="1"/>
    <col min="12763" max="12763" width="2.28515625" style="212" customWidth="1"/>
    <col min="12764" max="12764" width="11.140625" style="212" customWidth="1"/>
    <col min="12765" max="12765" width="14" style="212" customWidth="1"/>
    <col min="12766" max="12766" width="11.140625" style="212" customWidth="1"/>
    <col min="12767" max="12768" width="14" style="212" customWidth="1"/>
    <col min="12769" max="12769" width="10.140625" style="212" bestFit="1" customWidth="1"/>
    <col min="12770" max="12774" width="15.7109375" style="212" customWidth="1"/>
    <col min="12775" max="12775" width="9.140625" style="212"/>
    <col min="12776" max="12776" width="12.42578125" style="212" customWidth="1"/>
    <col min="12777" max="12777" width="11" style="212" customWidth="1"/>
    <col min="12778" max="13011" width="9.140625" style="212"/>
    <col min="13012" max="13012" width="11.140625" style="212" customWidth="1"/>
    <col min="13013" max="13013" width="5" style="212" customWidth="1"/>
    <col min="13014" max="13014" width="12.42578125" style="212" customWidth="1"/>
    <col min="13015" max="13015" width="9.85546875" style="212" customWidth="1"/>
    <col min="13016" max="13016" width="9.28515625" style="212" customWidth="1"/>
    <col min="13017" max="13018" width="9.42578125" style="212" customWidth="1"/>
    <col min="13019" max="13019" width="2.28515625" style="212" customWidth="1"/>
    <col min="13020" max="13020" width="11.140625" style="212" customWidth="1"/>
    <col min="13021" max="13021" width="14" style="212" customWidth="1"/>
    <col min="13022" max="13022" width="11.140625" style="212" customWidth="1"/>
    <col min="13023" max="13024" width="14" style="212" customWidth="1"/>
    <col min="13025" max="13025" width="10.140625" style="212" bestFit="1" customWidth="1"/>
    <col min="13026" max="13030" width="15.7109375" style="212" customWidth="1"/>
    <col min="13031" max="13031" width="9.140625" style="212"/>
    <col min="13032" max="13032" width="12.42578125" style="212" customWidth="1"/>
    <col min="13033" max="13033" width="11" style="212" customWidth="1"/>
    <col min="13034" max="13267" width="9.140625" style="212"/>
    <col min="13268" max="13268" width="11.140625" style="212" customWidth="1"/>
    <col min="13269" max="13269" width="5" style="212" customWidth="1"/>
    <col min="13270" max="13270" width="12.42578125" style="212" customWidth="1"/>
    <col min="13271" max="13271" width="9.85546875" style="212" customWidth="1"/>
    <col min="13272" max="13272" width="9.28515625" style="212" customWidth="1"/>
    <col min="13273" max="13274" width="9.42578125" style="212" customWidth="1"/>
    <col min="13275" max="13275" width="2.28515625" style="212" customWidth="1"/>
    <col min="13276" max="13276" width="11.140625" style="212" customWidth="1"/>
    <col min="13277" max="13277" width="14" style="212" customWidth="1"/>
    <col min="13278" max="13278" width="11.140625" style="212" customWidth="1"/>
    <col min="13279" max="13280" width="14" style="212" customWidth="1"/>
    <col min="13281" max="13281" width="10.140625" style="212" bestFit="1" customWidth="1"/>
    <col min="13282" max="13286" width="15.7109375" style="212" customWidth="1"/>
    <col min="13287" max="13287" width="9.140625" style="212"/>
    <col min="13288" max="13288" width="12.42578125" style="212" customWidth="1"/>
    <col min="13289" max="13289" width="11" style="212" customWidth="1"/>
    <col min="13290" max="13523" width="9.140625" style="212"/>
    <col min="13524" max="13524" width="11.140625" style="212" customWidth="1"/>
    <col min="13525" max="13525" width="5" style="212" customWidth="1"/>
    <col min="13526" max="13526" width="12.42578125" style="212" customWidth="1"/>
    <col min="13527" max="13527" width="9.85546875" style="212" customWidth="1"/>
    <col min="13528" max="13528" width="9.28515625" style="212" customWidth="1"/>
    <col min="13529" max="13530" width="9.42578125" style="212" customWidth="1"/>
    <col min="13531" max="13531" width="2.28515625" style="212" customWidth="1"/>
    <col min="13532" max="13532" width="11.140625" style="212" customWidth="1"/>
    <col min="13533" max="13533" width="14" style="212" customWidth="1"/>
    <col min="13534" max="13534" width="11.140625" style="212" customWidth="1"/>
    <col min="13535" max="13536" width="14" style="212" customWidth="1"/>
    <col min="13537" max="13537" width="10.140625" style="212" bestFit="1" customWidth="1"/>
    <col min="13538" max="13542" width="15.7109375" style="212" customWidth="1"/>
    <col min="13543" max="13543" width="9.140625" style="212"/>
    <col min="13544" max="13544" width="12.42578125" style="212" customWidth="1"/>
    <col min="13545" max="13545" width="11" style="212" customWidth="1"/>
    <col min="13546" max="13779" width="9.140625" style="212"/>
    <col min="13780" max="13780" width="11.140625" style="212" customWidth="1"/>
    <col min="13781" max="13781" width="5" style="212" customWidth="1"/>
    <col min="13782" max="13782" width="12.42578125" style="212" customWidth="1"/>
    <col min="13783" max="13783" width="9.85546875" style="212" customWidth="1"/>
    <col min="13784" max="13784" width="9.28515625" style="212" customWidth="1"/>
    <col min="13785" max="13786" width="9.42578125" style="212" customWidth="1"/>
    <col min="13787" max="13787" width="2.28515625" style="212" customWidth="1"/>
    <col min="13788" max="13788" width="11.140625" style="212" customWidth="1"/>
    <col min="13789" max="13789" width="14" style="212" customWidth="1"/>
    <col min="13790" max="13790" width="11.140625" style="212" customWidth="1"/>
    <col min="13791" max="13792" width="14" style="212" customWidth="1"/>
    <col min="13793" max="13793" width="10.140625" style="212" bestFit="1" customWidth="1"/>
    <col min="13794" max="13798" width="15.7109375" style="212" customWidth="1"/>
    <col min="13799" max="13799" width="9.140625" style="212"/>
    <col min="13800" max="13800" width="12.42578125" style="212" customWidth="1"/>
    <col min="13801" max="13801" width="11" style="212" customWidth="1"/>
    <col min="13802" max="14035" width="9.140625" style="212"/>
    <col min="14036" max="14036" width="11.140625" style="212" customWidth="1"/>
    <col min="14037" max="14037" width="5" style="212" customWidth="1"/>
    <col min="14038" max="14038" width="12.42578125" style="212" customWidth="1"/>
    <col min="14039" max="14039" width="9.85546875" style="212" customWidth="1"/>
    <col min="14040" max="14040" width="9.28515625" style="212" customWidth="1"/>
    <col min="14041" max="14042" width="9.42578125" style="212" customWidth="1"/>
    <col min="14043" max="14043" width="2.28515625" style="212" customWidth="1"/>
    <col min="14044" max="14044" width="11.140625" style="212" customWidth="1"/>
    <col min="14045" max="14045" width="14" style="212" customWidth="1"/>
    <col min="14046" max="14046" width="11.140625" style="212" customWidth="1"/>
    <col min="14047" max="14048" width="14" style="212" customWidth="1"/>
    <col min="14049" max="14049" width="10.140625" style="212" bestFit="1" customWidth="1"/>
    <col min="14050" max="14054" width="15.7109375" style="212" customWidth="1"/>
    <col min="14055" max="14055" width="9.140625" style="212"/>
    <col min="14056" max="14056" width="12.42578125" style="212" customWidth="1"/>
    <col min="14057" max="14057" width="11" style="212" customWidth="1"/>
    <col min="14058" max="14291" width="9.140625" style="212"/>
    <col min="14292" max="14292" width="11.140625" style="212" customWidth="1"/>
    <col min="14293" max="14293" width="5" style="212" customWidth="1"/>
    <col min="14294" max="14294" width="12.42578125" style="212" customWidth="1"/>
    <col min="14295" max="14295" width="9.85546875" style="212" customWidth="1"/>
    <col min="14296" max="14296" width="9.28515625" style="212" customWidth="1"/>
    <col min="14297" max="14298" width="9.42578125" style="212" customWidth="1"/>
    <col min="14299" max="14299" width="2.28515625" style="212" customWidth="1"/>
    <col min="14300" max="14300" width="11.140625" style="212" customWidth="1"/>
    <col min="14301" max="14301" width="14" style="212" customWidth="1"/>
    <col min="14302" max="14302" width="11.140625" style="212" customWidth="1"/>
    <col min="14303" max="14304" width="14" style="212" customWidth="1"/>
    <col min="14305" max="14305" width="10.140625" style="212" bestFit="1" customWidth="1"/>
    <col min="14306" max="14310" width="15.7109375" style="212" customWidth="1"/>
    <col min="14311" max="14311" width="9.140625" style="212"/>
    <col min="14312" max="14312" width="12.42578125" style="212" customWidth="1"/>
    <col min="14313" max="14313" width="11" style="212" customWidth="1"/>
    <col min="14314" max="14547" width="9.140625" style="212"/>
    <col min="14548" max="14548" width="11.140625" style="212" customWidth="1"/>
    <col min="14549" max="14549" width="5" style="212" customWidth="1"/>
    <col min="14550" max="14550" width="12.42578125" style="212" customWidth="1"/>
    <col min="14551" max="14551" width="9.85546875" style="212" customWidth="1"/>
    <col min="14552" max="14552" width="9.28515625" style="212" customWidth="1"/>
    <col min="14553" max="14554" width="9.42578125" style="212" customWidth="1"/>
    <col min="14555" max="14555" width="2.28515625" style="212" customWidth="1"/>
    <col min="14556" max="14556" width="11.140625" style="212" customWidth="1"/>
    <col min="14557" max="14557" width="14" style="212" customWidth="1"/>
    <col min="14558" max="14558" width="11.140625" style="212" customWidth="1"/>
    <col min="14559" max="14560" width="14" style="212" customWidth="1"/>
    <col min="14561" max="14561" width="10.140625" style="212" bestFit="1" customWidth="1"/>
    <col min="14562" max="14566" width="15.7109375" style="212" customWidth="1"/>
    <col min="14567" max="14567" width="9.140625" style="212"/>
    <col min="14568" max="14568" width="12.42578125" style="212" customWidth="1"/>
    <col min="14569" max="14569" width="11" style="212" customWidth="1"/>
    <col min="14570" max="14803" width="9.140625" style="212"/>
    <col min="14804" max="14804" width="11.140625" style="212" customWidth="1"/>
    <col min="14805" max="14805" width="5" style="212" customWidth="1"/>
    <col min="14806" max="14806" width="12.42578125" style="212" customWidth="1"/>
    <col min="14807" max="14807" width="9.85546875" style="212" customWidth="1"/>
    <col min="14808" max="14808" width="9.28515625" style="212" customWidth="1"/>
    <col min="14809" max="14810" width="9.42578125" style="212" customWidth="1"/>
    <col min="14811" max="14811" width="2.28515625" style="212" customWidth="1"/>
    <col min="14812" max="14812" width="11.140625" style="212" customWidth="1"/>
    <col min="14813" max="14813" width="14" style="212" customWidth="1"/>
    <col min="14814" max="14814" width="11.140625" style="212" customWidth="1"/>
    <col min="14815" max="14816" width="14" style="212" customWidth="1"/>
    <col min="14817" max="14817" width="10.140625" style="212" bestFit="1" customWidth="1"/>
    <col min="14818" max="14822" width="15.7109375" style="212" customWidth="1"/>
    <col min="14823" max="14823" width="9.140625" style="212"/>
    <col min="14824" max="14824" width="12.42578125" style="212" customWidth="1"/>
    <col min="14825" max="14825" width="11" style="212" customWidth="1"/>
    <col min="14826" max="15059" width="9.140625" style="212"/>
    <col min="15060" max="15060" width="11.140625" style="212" customWidth="1"/>
    <col min="15061" max="15061" width="5" style="212" customWidth="1"/>
    <col min="15062" max="15062" width="12.42578125" style="212" customWidth="1"/>
    <col min="15063" max="15063" width="9.85546875" style="212" customWidth="1"/>
    <col min="15064" max="15064" width="9.28515625" style="212" customWidth="1"/>
    <col min="15065" max="15066" width="9.42578125" style="212" customWidth="1"/>
    <col min="15067" max="15067" width="2.28515625" style="212" customWidth="1"/>
    <col min="15068" max="15068" width="11.140625" style="212" customWidth="1"/>
    <col min="15069" max="15069" width="14" style="212" customWidth="1"/>
    <col min="15070" max="15070" width="11.140625" style="212" customWidth="1"/>
    <col min="15071" max="15072" width="14" style="212" customWidth="1"/>
    <col min="15073" max="15073" width="10.140625" style="212" bestFit="1" customWidth="1"/>
    <col min="15074" max="15078" width="15.7109375" style="212" customWidth="1"/>
    <col min="15079" max="15079" width="9.140625" style="212"/>
    <col min="15080" max="15080" width="12.42578125" style="212" customWidth="1"/>
    <col min="15081" max="15081" width="11" style="212" customWidth="1"/>
    <col min="15082" max="15315" width="9.140625" style="212"/>
    <col min="15316" max="15316" width="11.140625" style="212" customWidth="1"/>
    <col min="15317" max="15317" width="5" style="212" customWidth="1"/>
    <col min="15318" max="15318" width="12.42578125" style="212" customWidth="1"/>
    <col min="15319" max="15319" width="9.85546875" style="212" customWidth="1"/>
    <col min="15320" max="15320" width="9.28515625" style="212" customWidth="1"/>
    <col min="15321" max="15322" width="9.42578125" style="212" customWidth="1"/>
    <col min="15323" max="15323" width="2.28515625" style="212" customWidth="1"/>
    <col min="15324" max="15324" width="11.140625" style="212" customWidth="1"/>
    <col min="15325" max="15325" width="14" style="212" customWidth="1"/>
    <col min="15326" max="15326" width="11.140625" style="212" customWidth="1"/>
    <col min="15327" max="15328" width="14" style="212" customWidth="1"/>
    <col min="15329" max="15329" width="10.140625" style="212" bestFit="1" customWidth="1"/>
    <col min="15330" max="15334" width="15.7109375" style="212" customWidth="1"/>
    <col min="15335" max="15335" width="9.140625" style="212"/>
    <col min="15336" max="15336" width="12.42578125" style="212" customWidth="1"/>
    <col min="15337" max="15337" width="11" style="212" customWidth="1"/>
    <col min="15338" max="15571" width="9.140625" style="212"/>
    <col min="15572" max="15572" width="11.140625" style="212" customWidth="1"/>
    <col min="15573" max="15573" width="5" style="212" customWidth="1"/>
    <col min="15574" max="15574" width="12.42578125" style="212" customWidth="1"/>
    <col min="15575" max="15575" width="9.85546875" style="212" customWidth="1"/>
    <col min="15576" max="15576" width="9.28515625" style="212" customWidth="1"/>
    <col min="15577" max="15578" width="9.42578125" style="212" customWidth="1"/>
    <col min="15579" max="15579" width="2.28515625" style="212" customWidth="1"/>
    <col min="15580" max="15580" width="11.140625" style="212" customWidth="1"/>
    <col min="15581" max="15581" width="14" style="212" customWidth="1"/>
    <col min="15582" max="15582" width="11.140625" style="212" customWidth="1"/>
    <col min="15583" max="15584" width="14" style="212" customWidth="1"/>
    <col min="15585" max="15585" width="10.140625" style="212" bestFit="1" customWidth="1"/>
    <col min="15586" max="15590" width="15.7109375" style="212" customWidth="1"/>
    <col min="15591" max="15591" width="9.140625" style="212"/>
    <col min="15592" max="15592" width="12.42578125" style="212" customWidth="1"/>
    <col min="15593" max="15593" width="11" style="212" customWidth="1"/>
    <col min="15594" max="15827" width="9.140625" style="212"/>
    <col min="15828" max="15828" width="11.140625" style="212" customWidth="1"/>
    <col min="15829" max="15829" width="5" style="212" customWidth="1"/>
    <col min="15830" max="15830" width="12.42578125" style="212" customWidth="1"/>
    <col min="15831" max="15831" width="9.85546875" style="212" customWidth="1"/>
    <col min="15832" max="15832" width="9.28515625" style="212" customWidth="1"/>
    <col min="15833" max="15834" width="9.42578125" style="212" customWidth="1"/>
    <col min="15835" max="15835" width="2.28515625" style="212" customWidth="1"/>
    <col min="15836" max="15836" width="11.140625" style="212" customWidth="1"/>
    <col min="15837" max="15837" width="14" style="212" customWidth="1"/>
    <col min="15838" max="15838" width="11.140625" style="212" customWidth="1"/>
    <col min="15839" max="15840" width="14" style="212" customWidth="1"/>
    <col min="15841" max="15841" width="10.140625" style="212" bestFit="1" customWidth="1"/>
    <col min="15842" max="15846" width="15.7109375" style="212" customWidth="1"/>
    <col min="15847" max="15847" width="9.140625" style="212"/>
    <col min="15848" max="15848" width="12.42578125" style="212" customWidth="1"/>
    <col min="15849" max="15849" width="11" style="212" customWidth="1"/>
    <col min="15850" max="16083" width="9.140625" style="212"/>
    <col min="16084" max="16084" width="11.140625" style="212" customWidth="1"/>
    <col min="16085" max="16085" width="5" style="212" customWidth="1"/>
    <col min="16086" max="16086" width="12.42578125" style="212" customWidth="1"/>
    <col min="16087" max="16087" width="9.85546875" style="212" customWidth="1"/>
    <col min="16088" max="16088" width="9.28515625" style="212" customWidth="1"/>
    <col min="16089" max="16090" width="9.42578125" style="212" customWidth="1"/>
    <col min="16091" max="16091" width="2.28515625" style="212" customWidth="1"/>
    <col min="16092" max="16092" width="11.140625" style="212" customWidth="1"/>
    <col min="16093" max="16093" width="14" style="212" customWidth="1"/>
    <col min="16094" max="16094" width="11.140625" style="212" customWidth="1"/>
    <col min="16095" max="16096" width="14" style="212" customWidth="1"/>
    <col min="16097" max="16097" width="10.140625" style="212" bestFit="1" customWidth="1"/>
    <col min="16098" max="16102" width="15.7109375" style="212" customWidth="1"/>
    <col min="16103" max="16103" width="9.140625" style="212"/>
    <col min="16104" max="16104" width="12.42578125" style="212" customWidth="1"/>
    <col min="16105" max="16105" width="11" style="212" customWidth="1"/>
    <col min="16106" max="16384" width="9.140625" style="212"/>
  </cols>
  <sheetData>
    <row r="1" spans="1:13">
      <c r="B1" s="44" t="s">
        <v>93</v>
      </c>
      <c r="C1" s="21"/>
      <c r="D1" s="80"/>
      <c r="J1" s="44"/>
      <c r="K1" s="44"/>
      <c r="L1" s="21"/>
      <c r="M1" s="21"/>
    </row>
    <row r="2" spans="1:13">
      <c r="B2" s="44" t="s">
        <v>92</v>
      </c>
      <c r="C2" s="21"/>
      <c r="D2" s="80"/>
      <c r="J2" s="44"/>
      <c r="K2" s="44"/>
      <c r="L2" s="21"/>
      <c r="M2" s="21"/>
    </row>
    <row r="3" spans="1:13" ht="15" customHeight="1">
      <c r="B3" s="44" t="s">
        <v>276</v>
      </c>
      <c r="C3" s="21"/>
      <c r="D3" s="80"/>
      <c r="E3" s="10"/>
      <c r="J3" s="44"/>
      <c r="K3" s="44"/>
      <c r="L3" s="21"/>
      <c r="M3" s="21"/>
    </row>
    <row r="4" spans="1:13">
      <c r="A4" s="10"/>
      <c r="B4" s="10" t="s">
        <v>277</v>
      </c>
      <c r="C4" s="21"/>
      <c r="D4" s="10"/>
      <c r="E4" s="10"/>
      <c r="L4" s="21"/>
      <c r="M4" s="21"/>
    </row>
    <row r="5" spans="1:13">
      <c r="A5" s="10"/>
      <c r="B5" s="10"/>
      <c r="C5" s="21"/>
      <c r="D5" s="10"/>
      <c r="E5" s="10"/>
      <c r="L5" s="21"/>
      <c r="M5" s="21"/>
    </row>
    <row r="6" spans="1:13">
      <c r="A6" s="10"/>
      <c r="B6" s="212" t="s">
        <v>57</v>
      </c>
      <c r="L6" s="21"/>
      <c r="M6" s="21"/>
    </row>
    <row r="7" spans="1:13">
      <c r="A7" s="10"/>
      <c r="B7" s="10" t="s">
        <v>278</v>
      </c>
      <c r="C7" s="21"/>
      <c r="D7" s="21"/>
      <c r="F7" s="217"/>
      <c r="G7" s="217"/>
      <c r="L7" s="21"/>
      <c r="M7" s="21"/>
    </row>
    <row r="8" spans="1:13">
      <c r="A8" s="10"/>
      <c r="B8" s="10" t="s">
        <v>279</v>
      </c>
      <c r="C8" s="21"/>
      <c r="D8" s="21"/>
      <c r="L8" s="21"/>
      <c r="M8" s="21"/>
    </row>
    <row r="9" spans="1:13" ht="16.5" customHeight="1">
      <c r="A9" s="10"/>
      <c r="B9" s="231" t="s">
        <v>280</v>
      </c>
      <c r="C9" s="21"/>
      <c r="D9" s="21"/>
      <c r="F9" s="217"/>
      <c r="G9" s="217"/>
      <c r="L9" s="21"/>
      <c r="M9" s="21"/>
    </row>
    <row r="10" spans="1:13">
      <c r="A10" s="10"/>
      <c r="B10" s="10" t="s">
        <v>210</v>
      </c>
      <c r="C10" s="21"/>
      <c r="D10" s="21"/>
      <c r="L10" s="21"/>
      <c r="M10" s="21"/>
    </row>
    <row r="11" spans="1:13">
      <c r="A11" s="10"/>
      <c r="B11" s="21"/>
      <c r="K11" s="137"/>
      <c r="L11" s="21"/>
      <c r="M11" s="21"/>
    </row>
    <row r="12" spans="1:13">
      <c r="B12" s="212"/>
      <c r="K12" s="21"/>
      <c r="L12" s="232"/>
      <c r="M12" s="232"/>
    </row>
    <row r="13" spans="1:13">
      <c r="B13" s="212"/>
      <c r="K13" s="21"/>
      <c r="L13" s="232"/>
      <c r="M13" s="232"/>
    </row>
    <row r="14" spans="1:13" ht="54" customHeight="1">
      <c r="A14" s="10"/>
      <c r="B14" s="44"/>
      <c r="C14" s="169" t="s">
        <v>281</v>
      </c>
      <c r="D14" s="169" t="s">
        <v>282</v>
      </c>
      <c r="E14" s="169" t="s">
        <v>283</v>
      </c>
      <c r="F14" s="168" t="s">
        <v>284</v>
      </c>
      <c r="G14" s="168" t="s">
        <v>285</v>
      </c>
    </row>
    <row r="15" spans="1:13" ht="18" customHeight="1">
      <c r="A15" s="184">
        <v>37987</v>
      </c>
      <c r="B15" s="44"/>
      <c r="C15" s="224">
        <v>100</v>
      </c>
      <c r="D15" s="224">
        <v>100</v>
      </c>
      <c r="E15" s="224">
        <v>100</v>
      </c>
      <c r="F15" s="224">
        <v>100</v>
      </c>
      <c r="G15" s="224">
        <v>100</v>
      </c>
      <c r="H15" s="233"/>
      <c r="I15" s="140"/>
      <c r="J15" s="140"/>
      <c r="K15" s="140"/>
      <c r="L15" s="70"/>
      <c r="M15" s="70"/>
    </row>
    <row r="16" spans="1:13" ht="15" customHeight="1">
      <c r="A16" s="184">
        <v>37988</v>
      </c>
      <c r="B16" s="44"/>
      <c r="C16" s="224">
        <v>101.34</v>
      </c>
      <c r="D16" s="224">
        <v>99.69</v>
      </c>
      <c r="E16" s="224">
        <v>99.34</v>
      </c>
      <c r="F16" s="224">
        <v>100</v>
      </c>
      <c r="G16" s="224">
        <v>99.87</v>
      </c>
      <c r="H16" s="233"/>
      <c r="I16" s="140"/>
      <c r="J16" s="140"/>
      <c r="K16" s="140"/>
      <c r="L16" s="70"/>
      <c r="M16" s="70"/>
    </row>
    <row r="17" spans="1:13">
      <c r="A17" s="184">
        <v>37991</v>
      </c>
      <c r="C17" s="224">
        <v>96.57</v>
      </c>
      <c r="D17" s="224">
        <v>98.3</v>
      </c>
      <c r="E17" s="224">
        <v>98.42</v>
      </c>
      <c r="F17" s="224">
        <v>99.2</v>
      </c>
      <c r="G17" s="224">
        <v>101.55</v>
      </c>
      <c r="I17" s="225"/>
      <c r="J17" s="225"/>
      <c r="K17" s="225"/>
      <c r="L17" s="225"/>
      <c r="M17" s="225"/>
    </row>
    <row r="18" spans="1:13">
      <c r="A18" s="184">
        <v>37992</v>
      </c>
      <c r="C18" s="224">
        <v>98.65</v>
      </c>
      <c r="D18" s="224">
        <v>98.39</v>
      </c>
      <c r="E18" s="224">
        <v>99.02</v>
      </c>
      <c r="F18" s="224">
        <v>98.67</v>
      </c>
      <c r="G18" s="224">
        <v>100.49</v>
      </c>
      <c r="I18" s="225"/>
      <c r="J18" s="225"/>
      <c r="K18" s="225"/>
      <c r="L18" s="225"/>
      <c r="M18" s="225"/>
    </row>
    <row r="19" spans="1:13">
      <c r="A19" s="184">
        <v>37993</v>
      </c>
      <c r="C19" s="224">
        <v>100.1</v>
      </c>
      <c r="D19" s="224">
        <v>98.22</v>
      </c>
      <c r="E19" s="224">
        <v>97.84</v>
      </c>
      <c r="F19" s="224">
        <v>98.74</v>
      </c>
      <c r="G19" s="224">
        <v>99.39</v>
      </c>
      <c r="I19" s="225"/>
      <c r="J19" s="225"/>
      <c r="K19" s="225"/>
      <c r="L19" s="225"/>
      <c r="M19" s="225"/>
    </row>
    <row r="20" spans="1:13">
      <c r="A20" s="184">
        <v>37994</v>
      </c>
      <c r="C20" s="224">
        <v>100.74</v>
      </c>
      <c r="D20" s="224">
        <v>97.6</v>
      </c>
      <c r="E20" s="224">
        <v>97.48</v>
      </c>
      <c r="F20" s="224">
        <v>98.65</v>
      </c>
      <c r="G20" s="224">
        <v>100.19</v>
      </c>
      <c r="I20" s="225"/>
      <c r="J20" s="225"/>
      <c r="K20" s="225"/>
      <c r="L20" s="225"/>
      <c r="M20" s="225"/>
    </row>
    <row r="21" spans="1:13">
      <c r="A21" s="184">
        <v>37995</v>
      </c>
      <c r="C21" s="224">
        <v>103.55</v>
      </c>
      <c r="D21" s="224">
        <v>97.34</v>
      </c>
      <c r="E21" s="224">
        <v>97.71</v>
      </c>
      <c r="F21" s="224">
        <v>99.05</v>
      </c>
      <c r="G21" s="224">
        <v>100.11</v>
      </c>
      <c r="I21" s="225"/>
      <c r="J21" s="225"/>
      <c r="K21" s="225"/>
      <c r="L21" s="225"/>
      <c r="M21" s="225"/>
    </row>
    <row r="22" spans="1:13">
      <c r="A22" s="184">
        <v>37998</v>
      </c>
      <c r="C22" s="224">
        <v>104.01</v>
      </c>
      <c r="D22" s="224">
        <v>97.72</v>
      </c>
      <c r="E22" s="224">
        <v>96.59</v>
      </c>
      <c r="F22" s="224">
        <v>99.14</v>
      </c>
      <c r="G22" s="224">
        <v>97.81</v>
      </c>
      <c r="I22" s="225"/>
      <c r="J22" s="225"/>
      <c r="K22" s="225"/>
      <c r="L22" s="225"/>
      <c r="M22" s="225"/>
    </row>
    <row r="23" spans="1:13">
      <c r="A23" s="184">
        <v>37999</v>
      </c>
      <c r="C23" s="224">
        <v>106.91</v>
      </c>
      <c r="D23" s="224">
        <v>96.72</v>
      </c>
      <c r="E23" s="224">
        <v>96.25</v>
      </c>
      <c r="F23" s="224">
        <v>98.94</v>
      </c>
      <c r="G23" s="224">
        <v>99.12</v>
      </c>
      <c r="I23" s="225"/>
      <c r="J23" s="225"/>
      <c r="K23" s="225"/>
      <c r="L23" s="225"/>
      <c r="M23" s="225"/>
    </row>
    <row r="24" spans="1:13" ht="13.5" customHeight="1">
      <c r="A24" s="184">
        <v>38000</v>
      </c>
      <c r="C24" s="224">
        <v>108.82</v>
      </c>
      <c r="D24" s="224">
        <v>96.71</v>
      </c>
      <c r="E24" s="224">
        <v>96.63</v>
      </c>
      <c r="F24" s="224">
        <v>98.46</v>
      </c>
      <c r="G24" s="224">
        <v>98.1</v>
      </c>
      <c r="I24" s="225"/>
      <c r="J24" s="225"/>
      <c r="K24" s="225"/>
      <c r="L24" s="225"/>
      <c r="M24" s="225"/>
    </row>
    <row r="25" spans="1:13">
      <c r="A25" s="184">
        <v>38001</v>
      </c>
      <c r="C25" s="224">
        <v>108.65</v>
      </c>
      <c r="D25" s="224">
        <v>97.2</v>
      </c>
      <c r="E25" s="224">
        <v>95.45</v>
      </c>
      <c r="F25" s="224">
        <v>98.24</v>
      </c>
      <c r="G25" s="224">
        <v>97.6</v>
      </c>
      <c r="I25" s="225"/>
      <c r="J25" s="225"/>
      <c r="K25" s="225"/>
      <c r="L25" s="225"/>
      <c r="M25" s="225"/>
    </row>
    <row r="26" spans="1:13">
      <c r="A26" s="184">
        <v>38002</v>
      </c>
      <c r="C26" s="224">
        <v>110.28</v>
      </c>
      <c r="D26" s="224">
        <v>97.06</v>
      </c>
      <c r="E26" s="224">
        <v>94.4</v>
      </c>
      <c r="F26" s="224">
        <v>97.58</v>
      </c>
      <c r="G26" s="224">
        <v>96.66</v>
      </c>
      <c r="I26" s="225"/>
      <c r="J26" s="225"/>
      <c r="K26" s="225"/>
      <c r="L26" s="225"/>
      <c r="M26" s="225"/>
    </row>
    <row r="27" spans="1:13">
      <c r="A27" s="184">
        <v>38005</v>
      </c>
      <c r="C27" s="224">
        <v>108.25</v>
      </c>
      <c r="D27" s="224">
        <v>97.53</v>
      </c>
      <c r="E27" s="224">
        <v>94.55</v>
      </c>
      <c r="F27" s="224">
        <v>96.18</v>
      </c>
      <c r="G27" s="224">
        <v>96.63</v>
      </c>
      <c r="I27" s="225"/>
      <c r="J27" s="225"/>
      <c r="K27" s="225"/>
      <c r="L27" s="225"/>
      <c r="M27" s="225"/>
    </row>
    <row r="28" spans="1:13">
      <c r="A28" s="184">
        <v>38006</v>
      </c>
      <c r="C28" s="224">
        <v>109.69</v>
      </c>
      <c r="D28" s="224">
        <v>97.93</v>
      </c>
      <c r="E28" s="224">
        <v>94.69</v>
      </c>
      <c r="F28" s="224">
        <v>96.02</v>
      </c>
      <c r="G28" s="224">
        <v>98.41</v>
      </c>
      <c r="I28" s="225"/>
      <c r="J28" s="225"/>
      <c r="K28" s="225"/>
      <c r="L28" s="225"/>
      <c r="M28" s="225"/>
    </row>
    <row r="29" spans="1:13">
      <c r="A29" s="184">
        <v>38007</v>
      </c>
      <c r="C29" s="224">
        <v>107.64</v>
      </c>
      <c r="D29" s="224">
        <v>97.39</v>
      </c>
      <c r="E29" s="224">
        <v>94.7</v>
      </c>
      <c r="F29" s="224">
        <v>96.85</v>
      </c>
      <c r="G29" s="224">
        <v>98.99</v>
      </c>
      <c r="I29" s="225"/>
      <c r="J29" s="225"/>
      <c r="K29" s="225"/>
      <c r="L29" s="225"/>
      <c r="M29" s="225"/>
    </row>
    <row r="30" spans="1:13">
      <c r="A30" s="184">
        <v>38008</v>
      </c>
      <c r="C30" s="224">
        <v>108.05</v>
      </c>
      <c r="D30" s="224">
        <v>97.51</v>
      </c>
      <c r="E30" s="224">
        <v>94.92</v>
      </c>
      <c r="F30" s="224">
        <v>97.2</v>
      </c>
      <c r="G30" s="224">
        <v>99.5</v>
      </c>
      <c r="I30" s="225"/>
      <c r="J30" s="225"/>
      <c r="K30" s="225"/>
      <c r="L30" s="225"/>
      <c r="M30" s="225"/>
    </row>
    <row r="31" spans="1:13">
      <c r="A31" s="184">
        <v>38009</v>
      </c>
      <c r="C31" s="224">
        <v>108.76</v>
      </c>
      <c r="D31" s="224">
        <v>97.5</v>
      </c>
      <c r="E31" s="224">
        <v>95.13</v>
      </c>
      <c r="F31" s="224">
        <v>96.78</v>
      </c>
      <c r="G31" s="224">
        <v>98.58</v>
      </c>
      <c r="I31" s="225"/>
      <c r="J31" s="225"/>
      <c r="K31" s="225"/>
      <c r="L31" s="225"/>
      <c r="M31" s="225"/>
    </row>
    <row r="32" spans="1:13">
      <c r="A32" s="184">
        <v>38012</v>
      </c>
      <c r="C32" s="224">
        <v>109.26</v>
      </c>
      <c r="D32" s="224">
        <v>97.07</v>
      </c>
      <c r="E32" s="224">
        <v>93.82</v>
      </c>
      <c r="F32" s="224">
        <v>96.37</v>
      </c>
      <c r="G32" s="224">
        <v>97.91</v>
      </c>
      <c r="I32" s="225"/>
      <c r="J32" s="225"/>
      <c r="K32" s="225"/>
      <c r="L32" s="225"/>
      <c r="M32" s="225"/>
    </row>
    <row r="33" spans="1:13">
      <c r="A33" s="184">
        <v>38013</v>
      </c>
      <c r="C33" s="224">
        <v>107.08</v>
      </c>
      <c r="D33" s="224">
        <v>96.63</v>
      </c>
      <c r="E33" s="224">
        <v>93.42</v>
      </c>
      <c r="F33" s="224">
        <v>96.23</v>
      </c>
      <c r="G33" s="224">
        <v>99.94</v>
      </c>
      <c r="I33" s="225"/>
      <c r="J33" s="225"/>
      <c r="K33" s="225"/>
      <c r="L33" s="225"/>
      <c r="M33" s="225"/>
    </row>
    <row r="34" spans="1:13">
      <c r="A34" s="184">
        <v>38014</v>
      </c>
      <c r="C34" s="224">
        <v>105.35</v>
      </c>
      <c r="D34" s="224">
        <v>96.66</v>
      </c>
      <c r="E34" s="224">
        <v>94.19</v>
      </c>
      <c r="F34" s="224">
        <v>96.72</v>
      </c>
      <c r="G34" s="224">
        <v>99.98</v>
      </c>
      <c r="I34" s="225"/>
      <c r="J34" s="225"/>
      <c r="K34" s="225"/>
      <c r="L34" s="225"/>
      <c r="M34" s="225"/>
    </row>
    <row r="35" spans="1:13">
      <c r="A35" s="184">
        <v>38015</v>
      </c>
      <c r="C35" s="224">
        <v>105.21</v>
      </c>
      <c r="D35" s="224">
        <v>96.21</v>
      </c>
      <c r="E35" s="224">
        <v>94.46</v>
      </c>
      <c r="F35" s="224">
        <v>96.88</v>
      </c>
      <c r="G35" s="224">
        <v>100.29</v>
      </c>
      <c r="I35" s="225"/>
      <c r="J35" s="225"/>
      <c r="K35" s="225"/>
      <c r="L35" s="225"/>
      <c r="M35" s="225"/>
    </row>
    <row r="36" spans="1:13">
      <c r="A36" s="184">
        <v>38016</v>
      </c>
      <c r="C36" s="224">
        <v>104.86</v>
      </c>
      <c r="D36" s="224">
        <v>96.79</v>
      </c>
      <c r="E36" s="224">
        <v>93.99</v>
      </c>
      <c r="F36" s="224">
        <v>96.25</v>
      </c>
      <c r="G36" s="224">
        <v>100.93</v>
      </c>
      <c r="I36" s="225"/>
      <c r="J36" s="225"/>
      <c r="K36" s="225"/>
      <c r="L36" s="225"/>
      <c r="M36" s="225"/>
    </row>
    <row r="37" spans="1:13">
      <c r="A37" s="184">
        <v>38019</v>
      </c>
      <c r="C37" s="224">
        <v>104.88</v>
      </c>
      <c r="D37" s="224">
        <v>95.86</v>
      </c>
      <c r="E37" s="224">
        <v>94.2</v>
      </c>
      <c r="F37" s="224">
        <v>96.31</v>
      </c>
      <c r="G37" s="224">
        <v>100.37</v>
      </c>
      <c r="I37" s="225"/>
      <c r="J37" s="225"/>
      <c r="K37" s="225"/>
      <c r="L37" s="225"/>
      <c r="M37" s="225"/>
    </row>
    <row r="38" spans="1:13">
      <c r="A38" s="184">
        <v>38020</v>
      </c>
      <c r="C38" s="224">
        <v>104.46</v>
      </c>
      <c r="D38" s="224">
        <v>96.19</v>
      </c>
      <c r="E38" s="224">
        <v>95.11</v>
      </c>
      <c r="F38" s="224">
        <v>96.4</v>
      </c>
      <c r="G38" s="224">
        <v>101</v>
      </c>
      <c r="I38" s="225"/>
      <c r="J38" s="225"/>
      <c r="K38" s="225"/>
      <c r="L38" s="225"/>
      <c r="M38" s="225"/>
    </row>
    <row r="39" spans="1:13">
      <c r="A39" s="184">
        <v>38021</v>
      </c>
      <c r="C39" s="224">
        <v>104.37</v>
      </c>
      <c r="D39" s="224">
        <v>95.82</v>
      </c>
      <c r="E39" s="224">
        <v>94.26</v>
      </c>
      <c r="F39" s="224">
        <v>96.39</v>
      </c>
      <c r="G39" s="224">
        <v>101.18</v>
      </c>
      <c r="I39" s="225"/>
      <c r="J39" s="225"/>
      <c r="K39" s="225"/>
      <c r="L39" s="225"/>
      <c r="M39" s="225"/>
    </row>
    <row r="40" spans="1:13">
      <c r="A40" s="184">
        <v>38022</v>
      </c>
      <c r="C40" s="224">
        <v>103.88</v>
      </c>
      <c r="D40" s="224">
        <v>95.3</v>
      </c>
      <c r="E40" s="224">
        <v>94.26</v>
      </c>
      <c r="F40" s="224">
        <v>95.99</v>
      </c>
      <c r="G40" s="224">
        <v>101.37</v>
      </c>
      <c r="I40" s="225"/>
      <c r="J40" s="225"/>
      <c r="K40" s="225"/>
      <c r="L40" s="225"/>
      <c r="M40" s="225"/>
    </row>
    <row r="41" spans="1:13">
      <c r="A41" s="184">
        <v>38023</v>
      </c>
      <c r="C41" s="224">
        <v>106.33</v>
      </c>
      <c r="D41" s="224">
        <v>94.99</v>
      </c>
      <c r="E41" s="224">
        <v>95.47</v>
      </c>
      <c r="F41" s="224">
        <v>95.92</v>
      </c>
      <c r="G41" s="224">
        <v>102.69</v>
      </c>
      <c r="I41" s="225"/>
      <c r="J41" s="225"/>
      <c r="K41" s="225"/>
      <c r="L41" s="225"/>
      <c r="M41" s="225"/>
    </row>
    <row r="42" spans="1:13">
      <c r="A42" s="184">
        <v>38026</v>
      </c>
      <c r="C42" s="224">
        <v>106.6</v>
      </c>
      <c r="D42" s="224">
        <v>95</v>
      </c>
      <c r="E42" s="224">
        <v>96.46</v>
      </c>
      <c r="F42" s="224">
        <v>96.72</v>
      </c>
      <c r="G42" s="224">
        <v>102.49</v>
      </c>
      <c r="I42" s="225"/>
      <c r="J42" s="225"/>
      <c r="K42" s="225"/>
      <c r="L42" s="225"/>
      <c r="M42" s="225"/>
    </row>
    <row r="43" spans="1:13">
      <c r="A43" s="184">
        <v>38027</v>
      </c>
      <c r="C43" s="224">
        <v>105.65</v>
      </c>
      <c r="D43" s="224">
        <v>94.71</v>
      </c>
      <c r="E43" s="224">
        <v>96.86</v>
      </c>
      <c r="F43" s="224">
        <v>96.89</v>
      </c>
      <c r="G43" s="224">
        <v>102.04</v>
      </c>
      <c r="I43" s="225"/>
      <c r="J43" s="225"/>
      <c r="K43" s="225"/>
      <c r="L43" s="225"/>
      <c r="M43" s="225"/>
    </row>
    <row r="44" spans="1:13">
      <c r="A44" s="184">
        <v>38028</v>
      </c>
      <c r="C44" s="224">
        <v>105.12</v>
      </c>
      <c r="D44" s="224">
        <v>94.76</v>
      </c>
      <c r="E44" s="224">
        <v>96.21</v>
      </c>
      <c r="F44" s="224">
        <v>96.74</v>
      </c>
      <c r="G44" s="224">
        <v>102.59</v>
      </c>
      <c r="I44" s="225"/>
      <c r="J44" s="225"/>
      <c r="K44" s="225"/>
      <c r="L44" s="225"/>
      <c r="M44" s="225"/>
    </row>
    <row r="45" spans="1:13">
      <c r="A45" s="184">
        <v>38029</v>
      </c>
      <c r="C45" s="224">
        <v>102.46</v>
      </c>
      <c r="D45" s="224">
        <v>95.29</v>
      </c>
      <c r="E45" s="224">
        <v>95.22</v>
      </c>
      <c r="F45" s="224">
        <v>96.64</v>
      </c>
      <c r="G45" s="224">
        <v>102.48</v>
      </c>
      <c r="I45" s="225"/>
      <c r="J45" s="225"/>
      <c r="K45" s="225"/>
      <c r="L45" s="225"/>
      <c r="M45" s="225"/>
    </row>
    <row r="46" spans="1:13">
      <c r="A46" s="184">
        <v>38030</v>
      </c>
      <c r="C46" s="224">
        <v>101.78</v>
      </c>
      <c r="D46" s="224">
        <v>94.67</v>
      </c>
      <c r="E46" s="224">
        <v>95.28</v>
      </c>
      <c r="F46" s="224">
        <v>96.62</v>
      </c>
      <c r="G46" s="224">
        <v>102</v>
      </c>
      <c r="I46" s="225"/>
      <c r="J46" s="225"/>
      <c r="K46" s="225"/>
      <c r="L46" s="225"/>
      <c r="M46" s="225"/>
    </row>
    <row r="47" spans="1:13">
      <c r="A47" s="184">
        <v>38033</v>
      </c>
      <c r="C47" s="224">
        <v>101.55</v>
      </c>
      <c r="D47" s="224">
        <v>93.77</v>
      </c>
      <c r="E47" s="224">
        <v>95.45</v>
      </c>
      <c r="F47" s="224">
        <v>96.65</v>
      </c>
      <c r="G47" s="224">
        <v>102.55</v>
      </c>
      <c r="I47" s="225"/>
      <c r="J47" s="225"/>
      <c r="K47" s="225"/>
      <c r="L47" s="225"/>
      <c r="M47" s="225"/>
    </row>
    <row r="48" spans="1:13">
      <c r="A48" s="184">
        <v>38034</v>
      </c>
      <c r="C48" s="224">
        <v>102.6</v>
      </c>
      <c r="D48" s="224">
        <v>94.45</v>
      </c>
      <c r="E48" s="224">
        <v>96.01</v>
      </c>
      <c r="F48" s="224">
        <v>97.1</v>
      </c>
      <c r="G48" s="224">
        <v>103.28</v>
      </c>
      <c r="I48" s="225"/>
      <c r="J48" s="225"/>
      <c r="K48" s="225"/>
      <c r="L48" s="225"/>
      <c r="M48" s="225"/>
    </row>
    <row r="49" spans="1:13">
      <c r="A49" s="184">
        <v>38035</v>
      </c>
      <c r="C49" s="224">
        <v>100.94</v>
      </c>
      <c r="D49" s="224">
        <v>94.37</v>
      </c>
      <c r="E49" s="224">
        <v>95.45</v>
      </c>
      <c r="F49" s="224">
        <v>96.66</v>
      </c>
      <c r="G49" s="224">
        <v>103.16</v>
      </c>
      <c r="I49" s="225"/>
      <c r="J49" s="225"/>
      <c r="K49" s="225"/>
      <c r="L49" s="225"/>
      <c r="M49" s="225"/>
    </row>
    <row r="50" spans="1:13">
      <c r="A50" s="184">
        <v>38036</v>
      </c>
      <c r="C50" s="224">
        <v>101.87</v>
      </c>
      <c r="D50" s="224">
        <v>94.08</v>
      </c>
      <c r="E50" s="224">
        <v>95.14</v>
      </c>
      <c r="F50" s="224">
        <v>96.35</v>
      </c>
      <c r="G50" s="224">
        <v>103.9</v>
      </c>
      <c r="I50" s="225"/>
      <c r="J50" s="225"/>
      <c r="K50" s="225"/>
      <c r="L50" s="225"/>
      <c r="M50" s="225"/>
    </row>
    <row r="51" spans="1:13">
      <c r="A51" s="184">
        <v>38037</v>
      </c>
      <c r="C51" s="224">
        <v>101.72</v>
      </c>
      <c r="D51" s="224">
        <v>94.74</v>
      </c>
      <c r="E51" s="224">
        <v>94.83</v>
      </c>
      <c r="F51" s="224">
        <v>96.05</v>
      </c>
      <c r="G51" s="224">
        <v>102.33</v>
      </c>
      <c r="I51" s="225"/>
      <c r="J51" s="225"/>
      <c r="K51" s="225"/>
      <c r="L51" s="225"/>
      <c r="M51" s="225"/>
    </row>
    <row r="52" spans="1:13">
      <c r="A52" s="184">
        <v>38040</v>
      </c>
      <c r="C52" s="224">
        <v>100.88</v>
      </c>
      <c r="D52" s="224">
        <v>95.47</v>
      </c>
      <c r="E52" s="224">
        <v>94.26</v>
      </c>
      <c r="F52" s="224">
        <v>96.56</v>
      </c>
      <c r="G52" s="224">
        <v>102.46</v>
      </c>
      <c r="I52" s="225"/>
      <c r="J52" s="225"/>
      <c r="K52" s="225"/>
      <c r="L52" s="225"/>
      <c r="M52" s="225"/>
    </row>
    <row r="53" spans="1:13">
      <c r="A53" s="184">
        <v>38041</v>
      </c>
      <c r="C53" s="224">
        <v>100.78</v>
      </c>
      <c r="D53" s="224">
        <v>95.33</v>
      </c>
      <c r="E53" s="224">
        <v>94.28</v>
      </c>
      <c r="F53" s="224">
        <v>96.79</v>
      </c>
      <c r="G53" s="224">
        <v>103.46</v>
      </c>
      <c r="I53" s="225"/>
      <c r="J53" s="225"/>
      <c r="K53" s="225"/>
      <c r="L53" s="225"/>
      <c r="M53" s="225"/>
    </row>
    <row r="54" spans="1:13">
      <c r="A54" s="184">
        <v>38042</v>
      </c>
      <c r="C54" s="224">
        <v>100.05</v>
      </c>
      <c r="D54" s="224">
        <v>94.74</v>
      </c>
      <c r="E54" s="224">
        <v>94.35</v>
      </c>
      <c r="F54" s="224">
        <v>96.82</v>
      </c>
      <c r="G54" s="224">
        <v>101.32</v>
      </c>
      <c r="I54" s="225"/>
      <c r="J54" s="225"/>
      <c r="K54" s="225"/>
      <c r="L54" s="225"/>
      <c r="M54" s="225"/>
    </row>
    <row r="55" spans="1:13">
      <c r="A55" s="184">
        <v>38043</v>
      </c>
      <c r="C55" s="224">
        <v>99.52</v>
      </c>
      <c r="D55" s="224">
        <v>93.98</v>
      </c>
      <c r="E55" s="224">
        <v>93.64</v>
      </c>
      <c r="F55" s="224">
        <v>96.85</v>
      </c>
      <c r="G55" s="224">
        <v>100.17</v>
      </c>
      <c r="I55" s="225"/>
      <c r="J55" s="225"/>
      <c r="K55" s="225"/>
      <c r="L55" s="225"/>
      <c r="M55" s="225"/>
    </row>
    <row r="56" spans="1:13">
      <c r="A56" s="184">
        <v>38044</v>
      </c>
      <c r="C56" s="224">
        <v>99.29</v>
      </c>
      <c r="D56" s="224">
        <v>94.39</v>
      </c>
      <c r="E56" s="224">
        <v>92.8</v>
      </c>
      <c r="F56" s="224">
        <v>96.45</v>
      </c>
      <c r="G56" s="224">
        <v>100.08</v>
      </c>
      <c r="I56" s="225"/>
      <c r="J56" s="225"/>
      <c r="K56" s="225"/>
      <c r="L56" s="225"/>
      <c r="M56" s="225"/>
    </row>
    <row r="57" spans="1:13">
      <c r="A57" s="184">
        <v>38047</v>
      </c>
      <c r="C57" s="224">
        <v>99.39</v>
      </c>
      <c r="D57" s="224">
        <v>94.39</v>
      </c>
      <c r="E57" s="224">
        <v>92.95</v>
      </c>
      <c r="F57" s="224">
        <v>96.57</v>
      </c>
      <c r="G57" s="224">
        <v>99.55</v>
      </c>
      <c r="I57" s="225"/>
      <c r="J57" s="225"/>
      <c r="K57" s="225"/>
      <c r="L57" s="225"/>
      <c r="M57" s="225"/>
    </row>
    <row r="58" spans="1:13">
      <c r="A58" s="184">
        <v>38048</v>
      </c>
      <c r="C58" s="224">
        <v>98.81</v>
      </c>
      <c r="D58" s="224">
        <v>93.46</v>
      </c>
      <c r="E58" s="224">
        <v>92.39</v>
      </c>
      <c r="F58" s="224">
        <v>96.74</v>
      </c>
      <c r="G58" s="224">
        <v>97.41</v>
      </c>
      <c r="I58" s="225"/>
      <c r="J58" s="225"/>
      <c r="K58" s="225"/>
      <c r="L58" s="225"/>
      <c r="M58" s="225"/>
    </row>
    <row r="59" spans="1:13">
      <c r="A59" s="184">
        <v>38049</v>
      </c>
      <c r="C59" s="224">
        <v>100.76</v>
      </c>
      <c r="D59" s="224">
        <v>94.33</v>
      </c>
      <c r="E59" s="224">
        <v>91.43</v>
      </c>
      <c r="F59" s="224">
        <v>96.61</v>
      </c>
      <c r="G59" s="224">
        <v>96.86</v>
      </c>
      <c r="I59" s="225"/>
      <c r="J59" s="225"/>
      <c r="K59" s="225"/>
      <c r="L59" s="225"/>
      <c r="M59" s="225"/>
    </row>
    <row r="60" spans="1:13">
      <c r="A60" s="184">
        <v>38050</v>
      </c>
      <c r="C60" s="224">
        <v>99.79</v>
      </c>
      <c r="D60" s="224">
        <v>94.19</v>
      </c>
      <c r="E60" s="224">
        <v>91.08</v>
      </c>
      <c r="F60" s="224">
        <v>96.94</v>
      </c>
      <c r="G60" s="224">
        <v>97.19</v>
      </c>
      <c r="I60" s="225"/>
      <c r="J60" s="225"/>
      <c r="K60" s="225"/>
      <c r="L60" s="225"/>
      <c r="M60" s="225"/>
    </row>
    <row r="61" spans="1:13">
      <c r="A61" s="184">
        <v>38051</v>
      </c>
      <c r="C61" s="224">
        <v>99.85</v>
      </c>
      <c r="D61" s="224">
        <v>94.69</v>
      </c>
      <c r="E61" s="224">
        <v>91.16</v>
      </c>
      <c r="F61" s="224">
        <v>97.03</v>
      </c>
      <c r="G61" s="224">
        <v>97.86</v>
      </c>
      <c r="I61" s="225"/>
      <c r="J61" s="225"/>
      <c r="K61" s="225"/>
      <c r="L61" s="225"/>
      <c r="M61" s="225"/>
    </row>
    <row r="62" spans="1:13">
      <c r="A62" s="184">
        <v>38054</v>
      </c>
      <c r="C62" s="224">
        <v>98</v>
      </c>
      <c r="D62" s="224">
        <v>95.05</v>
      </c>
      <c r="E62" s="224">
        <v>92.17</v>
      </c>
      <c r="F62" s="224">
        <v>97.3</v>
      </c>
      <c r="G62" s="224">
        <v>98.47</v>
      </c>
      <c r="I62" s="225"/>
      <c r="J62" s="225"/>
      <c r="K62" s="225"/>
      <c r="L62" s="225"/>
      <c r="M62" s="225"/>
    </row>
    <row r="63" spans="1:13">
      <c r="A63" s="184">
        <v>38055</v>
      </c>
      <c r="C63" s="224">
        <v>98.37</v>
      </c>
      <c r="D63" s="224">
        <v>94.38</v>
      </c>
      <c r="E63" s="224">
        <v>91.87</v>
      </c>
      <c r="F63" s="224">
        <v>97.06</v>
      </c>
      <c r="G63" s="224">
        <v>98.03</v>
      </c>
      <c r="I63" s="225"/>
      <c r="J63" s="225"/>
      <c r="K63" s="225"/>
      <c r="L63" s="225"/>
      <c r="M63" s="225"/>
    </row>
    <row r="64" spans="1:13">
      <c r="A64" s="184">
        <v>38056</v>
      </c>
      <c r="C64" s="224">
        <v>97.19</v>
      </c>
      <c r="D64" s="224">
        <v>95.85</v>
      </c>
      <c r="E64" s="224">
        <v>91.5</v>
      </c>
      <c r="F64" s="224">
        <v>96.42</v>
      </c>
      <c r="G64" s="224">
        <v>98.17</v>
      </c>
      <c r="I64" s="225"/>
      <c r="J64" s="225"/>
      <c r="K64" s="225"/>
      <c r="L64" s="225"/>
      <c r="M64" s="225"/>
    </row>
    <row r="65" spans="1:13">
      <c r="A65" s="184">
        <v>38057</v>
      </c>
      <c r="C65" s="224">
        <v>99</v>
      </c>
      <c r="D65" s="224">
        <v>98.19</v>
      </c>
      <c r="E65" s="224">
        <v>91.68</v>
      </c>
      <c r="F65" s="224">
        <v>96.36</v>
      </c>
      <c r="G65" s="224">
        <v>99.47</v>
      </c>
      <c r="I65" s="225"/>
      <c r="J65" s="225"/>
      <c r="K65" s="225"/>
      <c r="L65" s="225"/>
      <c r="M65" s="225"/>
    </row>
    <row r="66" spans="1:13">
      <c r="A66" s="184">
        <v>38058</v>
      </c>
      <c r="C66" s="224">
        <v>99.31</v>
      </c>
      <c r="D66" s="224">
        <v>98.55</v>
      </c>
      <c r="E66" s="224">
        <v>91.15</v>
      </c>
      <c r="F66" s="224">
        <v>96.52</v>
      </c>
      <c r="G66" s="224">
        <v>97.75</v>
      </c>
      <c r="I66" s="225"/>
      <c r="J66" s="225"/>
      <c r="K66" s="225"/>
      <c r="L66" s="225"/>
      <c r="M66" s="225"/>
    </row>
    <row r="67" spans="1:13">
      <c r="A67" s="184">
        <v>38061</v>
      </c>
      <c r="C67" s="224">
        <v>99.15</v>
      </c>
      <c r="D67" s="224">
        <v>98.96</v>
      </c>
      <c r="E67" s="224">
        <v>91.18</v>
      </c>
      <c r="F67" s="224">
        <v>96.28</v>
      </c>
      <c r="G67" s="224">
        <v>98.16</v>
      </c>
      <c r="I67" s="225"/>
      <c r="J67" s="225"/>
      <c r="K67" s="225"/>
      <c r="L67" s="225"/>
      <c r="M67" s="225"/>
    </row>
    <row r="68" spans="1:13">
      <c r="A68" s="184">
        <v>38062</v>
      </c>
      <c r="C68" s="224">
        <v>99.08</v>
      </c>
      <c r="D68" s="224">
        <v>98.52</v>
      </c>
      <c r="E68" s="224">
        <v>91.9</v>
      </c>
      <c r="F68" s="224">
        <v>96.67</v>
      </c>
      <c r="G68" s="224">
        <v>98.07</v>
      </c>
      <c r="I68" s="225"/>
      <c r="J68" s="225"/>
      <c r="K68" s="225"/>
      <c r="L68" s="225"/>
      <c r="M68" s="225"/>
    </row>
    <row r="69" spans="1:13">
      <c r="A69" s="184">
        <v>38063</v>
      </c>
      <c r="C69" s="224">
        <v>99.17</v>
      </c>
      <c r="D69" s="224">
        <v>98.23</v>
      </c>
      <c r="E69" s="224">
        <v>91.45</v>
      </c>
      <c r="F69" s="224">
        <v>96.42</v>
      </c>
      <c r="G69" s="224">
        <v>98.16</v>
      </c>
      <c r="I69" s="225"/>
      <c r="J69" s="225"/>
      <c r="K69" s="225"/>
      <c r="L69" s="225"/>
      <c r="M69" s="225"/>
    </row>
    <row r="70" spans="1:13">
      <c r="A70" s="184">
        <v>38064</v>
      </c>
      <c r="C70" s="224">
        <v>98.34</v>
      </c>
      <c r="D70" s="224">
        <v>97.84</v>
      </c>
      <c r="E70" s="224">
        <v>91.89</v>
      </c>
      <c r="F70" s="224">
        <v>96.33</v>
      </c>
      <c r="G70" s="224">
        <v>99.21</v>
      </c>
      <c r="I70" s="225"/>
      <c r="J70" s="225"/>
      <c r="K70" s="225"/>
      <c r="L70" s="225"/>
      <c r="M70" s="225"/>
    </row>
    <row r="71" spans="1:13">
      <c r="A71" s="184">
        <v>38065</v>
      </c>
      <c r="C71" s="224">
        <v>98.46</v>
      </c>
      <c r="D71" s="224">
        <v>97.91</v>
      </c>
      <c r="E71" s="224">
        <v>91.64</v>
      </c>
      <c r="F71" s="224">
        <v>97.27</v>
      </c>
      <c r="G71" s="224">
        <v>98.3</v>
      </c>
      <c r="I71" s="225"/>
      <c r="J71" s="225"/>
      <c r="K71" s="225"/>
      <c r="L71" s="225"/>
      <c r="M71" s="225"/>
    </row>
    <row r="72" spans="1:13">
      <c r="A72" s="184">
        <v>38068</v>
      </c>
      <c r="C72" s="224">
        <v>98.11</v>
      </c>
      <c r="D72" s="224">
        <v>96.96</v>
      </c>
      <c r="E72" s="224">
        <v>92.02</v>
      </c>
      <c r="F72" s="224">
        <v>97.46</v>
      </c>
      <c r="G72" s="224">
        <v>98.84</v>
      </c>
      <c r="I72" s="225"/>
      <c r="J72" s="225"/>
      <c r="K72" s="225"/>
      <c r="L72" s="225"/>
      <c r="M72" s="225"/>
    </row>
    <row r="73" spans="1:13">
      <c r="A73" s="184">
        <v>38069</v>
      </c>
      <c r="C73" s="224">
        <v>96.32</v>
      </c>
      <c r="D73" s="224">
        <v>96.71</v>
      </c>
      <c r="E73" s="224">
        <v>91.62</v>
      </c>
      <c r="F73" s="224">
        <v>98.31</v>
      </c>
      <c r="G73" s="224">
        <v>99.34</v>
      </c>
      <c r="I73" s="225"/>
      <c r="J73" s="225"/>
      <c r="K73" s="225"/>
      <c r="L73" s="225"/>
      <c r="M73" s="225"/>
    </row>
    <row r="74" spans="1:13">
      <c r="A74" s="184">
        <v>38070</v>
      </c>
      <c r="C74" s="224">
        <v>96.25</v>
      </c>
      <c r="D74" s="224">
        <v>97.29</v>
      </c>
      <c r="E74" s="224">
        <v>90.87</v>
      </c>
      <c r="F74" s="224">
        <v>98.16</v>
      </c>
      <c r="G74" s="224">
        <v>98.1</v>
      </c>
      <c r="I74" s="225"/>
      <c r="J74" s="225"/>
      <c r="K74" s="225"/>
      <c r="L74" s="225"/>
      <c r="M74" s="225"/>
    </row>
    <row r="75" spans="1:13">
      <c r="A75" s="184">
        <v>38071</v>
      </c>
      <c r="C75" s="224">
        <v>96.31</v>
      </c>
      <c r="D75" s="224">
        <v>97.46</v>
      </c>
      <c r="E75" s="224">
        <v>90.75</v>
      </c>
      <c r="F75" s="224">
        <v>97.66</v>
      </c>
      <c r="G75" s="224">
        <v>98.45</v>
      </c>
      <c r="I75" s="225"/>
      <c r="J75" s="225"/>
      <c r="K75" s="225"/>
      <c r="L75" s="225"/>
      <c r="M75" s="225"/>
    </row>
    <row r="76" spans="1:13">
      <c r="A76" s="184">
        <v>38072</v>
      </c>
      <c r="C76" s="224">
        <v>96.36</v>
      </c>
      <c r="D76" s="224">
        <v>97.2</v>
      </c>
      <c r="E76" s="224">
        <v>90.73</v>
      </c>
      <c r="F76" s="224">
        <v>97.56</v>
      </c>
      <c r="G76" s="224">
        <v>98.32</v>
      </c>
      <c r="I76" s="225"/>
      <c r="J76" s="225"/>
      <c r="K76" s="225"/>
      <c r="L76" s="225"/>
      <c r="M76" s="225"/>
    </row>
    <row r="77" spans="1:13">
      <c r="A77" s="184">
        <v>38075</v>
      </c>
      <c r="C77" s="224">
        <v>93.35</v>
      </c>
      <c r="D77" s="224">
        <v>97.03</v>
      </c>
      <c r="E77" s="224">
        <v>90.34</v>
      </c>
      <c r="F77" s="224">
        <v>97.32</v>
      </c>
      <c r="G77" s="224">
        <v>98.51</v>
      </c>
      <c r="I77" s="225"/>
      <c r="J77" s="225"/>
      <c r="K77" s="225"/>
      <c r="L77" s="225"/>
      <c r="M77" s="225"/>
    </row>
    <row r="78" spans="1:13">
      <c r="A78" s="184">
        <v>38076</v>
      </c>
      <c r="C78" s="224">
        <v>91.39</v>
      </c>
      <c r="D78" s="224">
        <v>96.36</v>
      </c>
      <c r="E78" s="224">
        <v>90.87</v>
      </c>
      <c r="F78" s="224">
        <v>98.36</v>
      </c>
      <c r="G78" s="224">
        <v>97.54</v>
      </c>
      <c r="I78" s="225"/>
      <c r="J78" s="225"/>
      <c r="K78" s="225"/>
      <c r="L78" s="225"/>
      <c r="M78" s="225"/>
    </row>
    <row r="79" spans="1:13">
      <c r="A79" s="184">
        <v>38077</v>
      </c>
      <c r="C79" s="224">
        <v>93.41</v>
      </c>
      <c r="D79" s="224">
        <v>95.43</v>
      </c>
      <c r="E79" s="224">
        <v>91</v>
      </c>
      <c r="F79" s="224">
        <v>98.51</v>
      </c>
      <c r="G79" s="224">
        <v>98.32</v>
      </c>
      <c r="I79" s="225"/>
      <c r="J79" s="225"/>
      <c r="K79" s="225"/>
      <c r="L79" s="225"/>
      <c r="M79" s="225"/>
    </row>
    <row r="80" spans="1:13">
      <c r="A80" s="184">
        <v>38078</v>
      </c>
      <c r="C80" s="224">
        <v>94</v>
      </c>
      <c r="D80" s="224">
        <v>96.26</v>
      </c>
      <c r="E80" s="224">
        <v>91.14</v>
      </c>
      <c r="F80" s="224">
        <v>98.4</v>
      </c>
      <c r="G80" s="224">
        <v>98.5</v>
      </c>
      <c r="I80" s="225"/>
      <c r="J80" s="225"/>
      <c r="K80" s="225"/>
      <c r="L80" s="225"/>
      <c r="M80" s="225"/>
    </row>
    <row r="81" spans="1:13">
      <c r="A81" s="184">
        <v>38079</v>
      </c>
      <c r="C81" s="224">
        <v>93.85</v>
      </c>
      <c r="D81" s="224">
        <v>96.18</v>
      </c>
      <c r="E81" s="224">
        <v>90.87</v>
      </c>
      <c r="F81" s="224">
        <v>98.34</v>
      </c>
      <c r="G81" s="224">
        <v>96.81</v>
      </c>
      <c r="I81" s="225"/>
      <c r="J81" s="225"/>
      <c r="K81" s="225"/>
      <c r="L81" s="225"/>
      <c r="M81" s="225"/>
    </row>
    <row r="82" spans="1:13">
      <c r="A82" s="184">
        <v>38082</v>
      </c>
      <c r="C82" s="224">
        <v>93.03</v>
      </c>
      <c r="D82" s="224">
        <v>96.2</v>
      </c>
      <c r="E82" s="224">
        <v>89.54</v>
      </c>
      <c r="F82" s="224">
        <v>97.65</v>
      </c>
      <c r="G82" s="224">
        <v>95.27</v>
      </c>
      <c r="I82" s="225"/>
      <c r="J82" s="225"/>
      <c r="K82" s="225"/>
      <c r="L82" s="225"/>
      <c r="M82" s="225"/>
    </row>
    <row r="83" spans="1:13">
      <c r="A83" s="184">
        <v>38083</v>
      </c>
      <c r="C83" s="224">
        <v>93.86</v>
      </c>
      <c r="D83" s="224">
        <v>95.85</v>
      </c>
      <c r="E83" s="224">
        <v>89.54</v>
      </c>
      <c r="F83" s="224">
        <v>97.56</v>
      </c>
      <c r="G83" s="224">
        <v>96.19</v>
      </c>
      <c r="I83" s="225"/>
      <c r="J83" s="225"/>
      <c r="K83" s="225"/>
      <c r="L83" s="225"/>
      <c r="M83" s="225"/>
    </row>
    <row r="84" spans="1:13">
      <c r="A84" s="184">
        <v>38084</v>
      </c>
      <c r="C84" s="224">
        <v>92.08</v>
      </c>
      <c r="D84" s="224">
        <v>95.44</v>
      </c>
      <c r="E84" s="224">
        <v>90.56</v>
      </c>
      <c r="F84" s="224">
        <v>97.45</v>
      </c>
      <c r="G84" s="224">
        <v>96.51</v>
      </c>
      <c r="I84" s="225"/>
      <c r="J84" s="225"/>
      <c r="K84" s="225"/>
      <c r="L84" s="225"/>
      <c r="M84" s="225"/>
    </row>
    <row r="85" spans="1:13">
      <c r="A85" s="184">
        <v>38090</v>
      </c>
      <c r="C85" s="224">
        <v>92.22</v>
      </c>
      <c r="D85" s="224">
        <v>94.97</v>
      </c>
      <c r="E85" s="224">
        <v>91.86</v>
      </c>
      <c r="F85" s="224">
        <v>97.13</v>
      </c>
      <c r="G85" s="224">
        <v>95.26</v>
      </c>
      <c r="I85" s="225"/>
      <c r="J85" s="225"/>
      <c r="K85" s="225"/>
      <c r="L85" s="225"/>
      <c r="M85" s="225"/>
    </row>
    <row r="86" spans="1:13">
      <c r="A86" s="184">
        <v>38091</v>
      </c>
      <c r="C86" s="224">
        <v>93.86</v>
      </c>
      <c r="D86" s="224">
        <v>96.59</v>
      </c>
      <c r="E86" s="224">
        <v>90.56</v>
      </c>
      <c r="F86" s="224">
        <v>97.54</v>
      </c>
      <c r="G86" s="224">
        <v>95.2</v>
      </c>
      <c r="I86" s="225"/>
      <c r="J86" s="225"/>
      <c r="K86" s="225"/>
      <c r="L86" s="225"/>
      <c r="M86" s="225"/>
    </row>
    <row r="87" spans="1:13">
      <c r="A87" s="184">
        <v>38092</v>
      </c>
      <c r="C87" s="224">
        <v>94.37</v>
      </c>
      <c r="D87" s="224">
        <v>97.42</v>
      </c>
      <c r="E87" s="224">
        <v>92.86</v>
      </c>
      <c r="F87" s="224">
        <v>98.09</v>
      </c>
      <c r="G87" s="224">
        <v>96.45</v>
      </c>
      <c r="I87" s="225"/>
      <c r="J87" s="225"/>
      <c r="K87" s="225"/>
      <c r="L87" s="225"/>
      <c r="M87" s="225"/>
    </row>
    <row r="88" spans="1:13">
      <c r="A88" s="184">
        <v>38093</v>
      </c>
      <c r="C88" s="224">
        <v>93.63</v>
      </c>
      <c r="D88" s="224">
        <v>97.46</v>
      </c>
      <c r="E88" s="224">
        <v>91.71</v>
      </c>
      <c r="F88" s="224">
        <v>97.35</v>
      </c>
      <c r="G88" s="224">
        <v>96.31</v>
      </c>
      <c r="I88" s="225"/>
      <c r="J88" s="225"/>
      <c r="K88" s="225"/>
      <c r="L88" s="225"/>
      <c r="M88" s="225"/>
    </row>
    <row r="89" spans="1:13">
      <c r="A89" s="184">
        <v>38096</v>
      </c>
      <c r="C89" s="224">
        <v>93.41</v>
      </c>
      <c r="D89" s="224">
        <v>97.05</v>
      </c>
      <c r="E89" s="224">
        <v>92.13</v>
      </c>
      <c r="F89" s="224">
        <v>97.49</v>
      </c>
      <c r="G89" s="224">
        <v>96.42</v>
      </c>
      <c r="I89" s="225"/>
      <c r="J89" s="225"/>
      <c r="K89" s="225"/>
      <c r="L89" s="225"/>
      <c r="M89" s="225"/>
    </row>
    <row r="90" spans="1:13">
      <c r="A90" s="184">
        <v>38097</v>
      </c>
      <c r="C90" s="224">
        <v>93.69</v>
      </c>
      <c r="D90" s="224">
        <v>97.36</v>
      </c>
      <c r="E90" s="224">
        <v>92.22</v>
      </c>
      <c r="F90" s="224">
        <v>97.17</v>
      </c>
      <c r="G90" s="224">
        <v>95.78</v>
      </c>
      <c r="I90" s="225"/>
      <c r="J90" s="225"/>
      <c r="K90" s="225"/>
      <c r="L90" s="225"/>
      <c r="M90" s="225"/>
    </row>
    <row r="91" spans="1:13">
      <c r="A91" s="184">
        <v>38098</v>
      </c>
      <c r="C91" s="224">
        <v>95.63</v>
      </c>
      <c r="D91" s="224">
        <v>98.87</v>
      </c>
      <c r="E91" s="224">
        <v>92.73</v>
      </c>
      <c r="F91" s="224">
        <v>97.11</v>
      </c>
      <c r="G91" s="224">
        <v>95.4</v>
      </c>
      <c r="I91" s="225"/>
      <c r="J91" s="225"/>
      <c r="K91" s="225"/>
      <c r="L91" s="225"/>
      <c r="M91" s="225"/>
    </row>
    <row r="92" spans="1:13">
      <c r="A92" s="184">
        <v>38100</v>
      </c>
      <c r="C92" s="224">
        <v>96.19</v>
      </c>
      <c r="D92" s="224">
        <v>98.18</v>
      </c>
      <c r="E92" s="224">
        <v>92.8</v>
      </c>
      <c r="F92" s="224">
        <v>97.35</v>
      </c>
      <c r="G92" s="224">
        <v>95.02</v>
      </c>
      <c r="I92" s="225"/>
      <c r="J92" s="225"/>
      <c r="K92" s="225"/>
      <c r="L92" s="225"/>
      <c r="M92" s="225"/>
    </row>
    <row r="93" spans="1:13">
      <c r="A93" s="184">
        <v>38103</v>
      </c>
      <c r="C93" s="224">
        <v>95.99</v>
      </c>
      <c r="D93" s="224">
        <v>97.82</v>
      </c>
      <c r="E93" s="224">
        <v>92.09</v>
      </c>
      <c r="F93" s="224">
        <v>97.26</v>
      </c>
      <c r="G93" s="224">
        <v>95.2</v>
      </c>
      <c r="I93" s="225"/>
      <c r="J93" s="225"/>
      <c r="K93" s="225"/>
      <c r="L93" s="225"/>
      <c r="M93" s="225"/>
    </row>
    <row r="94" spans="1:13">
      <c r="A94" s="184">
        <v>38104</v>
      </c>
      <c r="C94" s="224">
        <v>95.36</v>
      </c>
      <c r="D94" s="224">
        <v>98.36</v>
      </c>
      <c r="E94" s="224">
        <v>95.11</v>
      </c>
      <c r="F94" s="224">
        <v>97.28</v>
      </c>
      <c r="G94" s="224">
        <v>95.89</v>
      </c>
      <c r="I94" s="225"/>
      <c r="J94" s="225"/>
      <c r="K94" s="225"/>
      <c r="L94" s="225"/>
      <c r="M94" s="225"/>
    </row>
    <row r="95" spans="1:13">
      <c r="A95" s="184">
        <v>38105</v>
      </c>
      <c r="C95" s="224">
        <v>97.25</v>
      </c>
      <c r="D95" s="224">
        <v>98.66</v>
      </c>
      <c r="E95" s="224">
        <v>95.43</v>
      </c>
      <c r="F95" s="224">
        <v>97.43</v>
      </c>
      <c r="G95" s="224">
        <v>96.79</v>
      </c>
      <c r="I95" s="225"/>
      <c r="J95" s="225"/>
      <c r="K95" s="225"/>
      <c r="L95" s="225"/>
      <c r="M95" s="225"/>
    </row>
    <row r="96" spans="1:13">
      <c r="A96" s="184">
        <v>38106</v>
      </c>
      <c r="C96" s="224">
        <v>98.41</v>
      </c>
      <c r="D96" s="224">
        <v>99.71</v>
      </c>
      <c r="E96" s="224">
        <v>96.79</v>
      </c>
      <c r="F96" s="224">
        <v>97.65</v>
      </c>
      <c r="G96" s="224">
        <v>97.71</v>
      </c>
      <c r="I96" s="225"/>
      <c r="J96" s="225"/>
      <c r="K96" s="225"/>
      <c r="L96" s="225"/>
      <c r="M96" s="225"/>
    </row>
    <row r="97" spans="1:13">
      <c r="A97" s="184">
        <v>38107</v>
      </c>
      <c r="C97" s="224">
        <v>98.34</v>
      </c>
      <c r="D97" s="224">
        <v>99.53</v>
      </c>
      <c r="E97" s="224">
        <v>95.85</v>
      </c>
      <c r="F97" s="224">
        <v>98.13</v>
      </c>
      <c r="G97" s="224">
        <v>96.84</v>
      </c>
      <c r="I97" s="225"/>
      <c r="J97" s="225"/>
      <c r="K97" s="225"/>
      <c r="L97" s="225"/>
      <c r="M97" s="225"/>
    </row>
    <row r="98" spans="1:13">
      <c r="A98" s="184">
        <v>38110</v>
      </c>
      <c r="C98" s="224">
        <v>99.39</v>
      </c>
      <c r="D98" s="224">
        <v>99.57</v>
      </c>
      <c r="E98" s="224">
        <v>98.47</v>
      </c>
      <c r="F98" s="224">
        <v>98.25</v>
      </c>
      <c r="G98" s="224">
        <v>98.07</v>
      </c>
      <c r="I98" s="225"/>
      <c r="J98" s="225"/>
      <c r="K98" s="225"/>
      <c r="L98" s="225"/>
      <c r="M98" s="225"/>
    </row>
    <row r="99" spans="1:13">
      <c r="A99" s="184">
        <v>38111</v>
      </c>
      <c r="C99" s="224">
        <v>99.82</v>
      </c>
      <c r="D99" s="224">
        <v>99.52</v>
      </c>
      <c r="E99" s="224">
        <v>98.43</v>
      </c>
      <c r="F99" s="224">
        <v>98.47</v>
      </c>
      <c r="G99" s="224">
        <v>99.21</v>
      </c>
      <c r="I99" s="225"/>
      <c r="J99" s="225"/>
      <c r="K99" s="225"/>
      <c r="L99" s="225"/>
      <c r="M99" s="225"/>
    </row>
    <row r="100" spans="1:13">
      <c r="A100" s="184">
        <v>38112</v>
      </c>
      <c r="C100" s="224">
        <v>99.67</v>
      </c>
      <c r="D100" s="224">
        <v>99.49</v>
      </c>
      <c r="E100" s="224">
        <v>98.5</v>
      </c>
      <c r="F100" s="224">
        <v>99.45</v>
      </c>
      <c r="G100" s="224">
        <v>99.09</v>
      </c>
      <c r="I100" s="225"/>
      <c r="J100" s="225"/>
      <c r="K100" s="225"/>
      <c r="L100" s="225"/>
      <c r="M100" s="225"/>
    </row>
    <row r="101" spans="1:13">
      <c r="A101" s="184">
        <v>38113</v>
      </c>
      <c r="C101" s="224">
        <v>99.55</v>
      </c>
      <c r="D101" s="224">
        <v>99.31</v>
      </c>
      <c r="E101" s="224">
        <v>99.86</v>
      </c>
      <c r="F101" s="224">
        <v>99.19</v>
      </c>
      <c r="G101" s="224">
        <v>99.79</v>
      </c>
      <c r="I101" s="225"/>
      <c r="J101" s="225"/>
      <c r="K101" s="225"/>
      <c r="L101" s="225"/>
      <c r="M101" s="225"/>
    </row>
    <row r="102" spans="1:13">
      <c r="A102" s="184">
        <v>38114</v>
      </c>
      <c r="C102" s="224">
        <v>99.05</v>
      </c>
      <c r="D102" s="224">
        <v>99.71</v>
      </c>
      <c r="E102" s="224">
        <v>101.25</v>
      </c>
      <c r="F102" s="224">
        <v>98.46</v>
      </c>
      <c r="G102" s="224">
        <v>100.31</v>
      </c>
      <c r="I102" s="225"/>
      <c r="J102" s="225"/>
      <c r="K102" s="225"/>
      <c r="L102" s="225"/>
      <c r="M102" s="225"/>
    </row>
    <row r="103" spans="1:13">
      <c r="A103" s="184">
        <v>38117</v>
      </c>
      <c r="C103" s="224">
        <v>100.88</v>
      </c>
      <c r="D103" s="224">
        <v>101.24</v>
      </c>
      <c r="E103" s="224">
        <v>102.96</v>
      </c>
      <c r="F103" s="224">
        <v>97.93</v>
      </c>
      <c r="G103" s="224">
        <v>102.58</v>
      </c>
      <c r="I103" s="225"/>
      <c r="J103" s="225"/>
      <c r="K103" s="225"/>
      <c r="L103" s="225"/>
      <c r="M103" s="225"/>
    </row>
    <row r="104" spans="1:13">
      <c r="A104" s="184">
        <v>38118</v>
      </c>
      <c r="C104" s="224">
        <v>98.73</v>
      </c>
      <c r="D104" s="224">
        <v>101.48</v>
      </c>
      <c r="E104" s="224">
        <v>103.1</v>
      </c>
      <c r="F104" s="224">
        <v>98.06</v>
      </c>
      <c r="G104" s="224">
        <v>100.58</v>
      </c>
      <c r="I104" s="225"/>
      <c r="J104" s="225"/>
      <c r="K104" s="225"/>
      <c r="L104" s="225"/>
      <c r="M104" s="225"/>
    </row>
    <row r="105" spans="1:13">
      <c r="A105" s="184">
        <v>38119</v>
      </c>
      <c r="C105" s="224">
        <v>97.38</v>
      </c>
      <c r="D105" s="224">
        <v>100.67</v>
      </c>
      <c r="E105" s="224">
        <v>102.21</v>
      </c>
      <c r="F105" s="224">
        <v>98.17</v>
      </c>
      <c r="G105" s="224">
        <v>103.09</v>
      </c>
      <c r="I105" s="225"/>
      <c r="J105" s="225"/>
      <c r="K105" s="225"/>
      <c r="L105" s="225"/>
      <c r="M105" s="225"/>
    </row>
    <row r="106" spans="1:13">
      <c r="A106" s="184">
        <v>38120</v>
      </c>
      <c r="C106" s="224">
        <v>98.9</v>
      </c>
      <c r="D106" s="224">
        <v>102.53</v>
      </c>
      <c r="E106" s="224">
        <v>103.23</v>
      </c>
      <c r="F106" s="224">
        <v>97.85</v>
      </c>
      <c r="G106" s="224">
        <v>102.13</v>
      </c>
      <c r="I106" s="225"/>
      <c r="J106" s="225"/>
      <c r="K106" s="225"/>
      <c r="L106" s="225"/>
      <c r="M106" s="225"/>
    </row>
    <row r="107" spans="1:13">
      <c r="A107" s="184">
        <v>38121</v>
      </c>
      <c r="C107" s="224">
        <v>98</v>
      </c>
      <c r="D107" s="224">
        <v>102.06</v>
      </c>
      <c r="E107" s="224">
        <v>102.39</v>
      </c>
      <c r="F107" s="224">
        <v>97.66</v>
      </c>
      <c r="G107" s="224">
        <v>101.24</v>
      </c>
      <c r="I107" s="225"/>
      <c r="J107" s="225"/>
      <c r="K107" s="225"/>
      <c r="L107" s="225"/>
      <c r="M107" s="225"/>
    </row>
    <row r="108" spans="1:13">
      <c r="A108" s="184">
        <v>38124</v>
      </c>
      <c r="C108" s="224">
        <v>97.49</v>
      </c>
      <c r="D108" s="224">
        <v>103.07</v>
      </c>
      <c r="E108" s="224">
        <v>104.12</v>
      </c>
      <c r="F108" s="224">
        <v>98.17</v>
      </c>
      <c r="G108" s="224">
        <v>103.51</v>
      </c>
      <c r="I108" s="225"/>
      <c r="J108" s="225"/>
      <c r="K108" s="225"/>
      <c r="L108" s="225"/>
      <c r="M108" s="225"/>
    </row>
    <row r="109" spans="1:13">
      <c r="A109" s="184">
        <v>38125</v>
      </c>
      <c r="C109" s="224">
        <v>97.35</v>
      </c>
      <c r="D109" s="224">
        <v>103.32</v>
      </c>
      <c r="E109" s="224">
        <v>104.72</v>
      </c>
      <c r="F109" s="224">
        <v>98.09</v>
      </c>
      <c r="G109" s="224">
        <v>103.17</v>
      </c>
      <c r="I109" s="225"/>
      <c r="J109" s="225"/>
      <c r="K109" s="225"/>
      <c r="L109" s="225"/>
      <c r="M109" s="225"/>
    </row>
    <row r="110" spans="1:13">
      <c r="A110" s="184">
        <v>38126</v>
      </c>
      <c r="C110" s="224">
        <v>97</v>
      </c>
      <c r="D110" s="224">
        <v>102.61</v>
      </c>
      <c r="E110" s="224">
        <v>104.92</v>
      </c>
      <c r="F110" s="224">
        <v>98.09</v>
      </c>
      <c r="G110" s="224">
        <v>103.77</v>
      </c>
      <c r="I110" s="225"/>
      <c r="J110" s="225"/>
      <c r="K110" s="225"/>
      <c r="L110" s="225"/>
      <c r="M110" s="225"/>
    </row>
    <row r="111" spans="1:13">
      <c r="A111" s="184">
        <v>38128</v>
      </c>
      <c r="C111" s="224">
        <v>97.44</v>
      </c>
      <c r="D111" s="224">
        <v>102.29</v>
      </c>
      <c r="E111" s="224">
        <v>105.65</v>
      </c>
      <c r="F111" s="224">
        <v>98.08</v>
      </c>
      <c r="G111" s="224">
        <v>105.47</v>
      </c>
      <c r="I111" s="225"/>
      <c r="J111" s="225"/>
      <c r="K111" s="225"/>
      <c r="L111" s="225"/>
      <c r="M111" s="225"/>
    </row>
    <row r="112" spans="1:13">
      <c r="A112" s="184">
        <v>38131</v>
      </c>
      <c r="C112" s="224">
        <v>96.57</v>
      </c>
      <c r="D112" s="224">
        <v>101.99</v>
      </c>
      <c r="E112" s="224">
        <v>103.85</v>
      </c>
      <c r="F112" s="224">
        <v>97.65</v>
      </c>
      <c r="G112" s="224">
        <v>105.07</v>
      </c>
      <c r="I112" s="225"/>
      <c r="J112" s="225"/>
      <c r="K112" s="225"/>
      <c r="L112" s="225"/>
      <c r="M112" s="225"/>
    </row>
    <row r="113" spans="1:13">
      <c r="A113" s="184">
        <v>38132</v>
      </c>
      <c r="C113" s="224">
        <v>95.98</v>
      </c>
      <c r="D113" s="224">
        <v>102.14</v>
      </c>
      <c r="E113" s="224">
        <v>103.34</v>
      </c>
      <c r="F113" s="224">
        <v>97.79</v>
      </c>
      <c r="G113" s="224">
        <v>105.34</v>
      </c>
      <c r="I113" s="225"/>
      <c r="J113" s="225"/>
      <c r="K113" s="225"/>
      <c r="L113" s="225"/>
      <c r="M113" s="225"/>
    </row>
    <row r="114" spans="1:13">
      <c r="A114" s="184">
        <v>38133</v>
      </c>
      <c r="C114" s="224">
        <v>96</v>
      </c>
      <c r="D114" s="224">
        <v>101.37</v>
      </c>
      <c r="E114" s="224">
        <v>102.74</v>
      </c>
      <c r="F114" s="224">
        <v>97.87</v>
      </c>
      <c r="G114" s="224">
        <v>105.99</v>
      </c>
      <c r="I114" s="225"/>
      <c r="J114" s="225"/>
      <c r="K114" s="225"/>
      <c r="L114" s="225"/>
      <c r="M114" s="225"/>
    </row>
    <row r="115" spans="1:13">
      <c r="A115" s="184">
        <v>38134</v>
      </c>
      <c r="C115" s="224">
        <v>95.97</v>
      </c>
      <c r="D115" s="224">
        <v>100.48</v>
      </c>
      <c r="E115" s="224">
        <v>104.8</v>
      </c>
      <c r="F115" s="224">
        <v>97.45</v>
      </c>
      <c r="G115" s="224">
        <v>105.39</v>
      </c>
      <c r="I115" s="225"/>
      <c r="J115" s="225"/>
      <c r="K115" s="225"/>
      <c r="L115" s="225"/>
      <c r="M115" s="225"/>
    </row>
    <row r="116" spans="1:13">
      <c r="A116" s="184">
        <v>38135</v>
      </c>
      <c r="C116" s="224">
        <v>95.75</v>
      </c>
      <c r="D116" s="224">
        <v>100.91</v>
      </c>
      <c r="E116" s="224">
        <v>102.99</v>
      </c>
      <c r="F116" s="224">
        <v>97.65</v>
      </c>
      <c r="G116" s="224">
        <v>104.1</v>
      </c>
      <c r="I116" s="225"/>
      <c r="J116" s="225"/>
      <c r="K116" s="225"/>
      <c r="L116" s="225"/>
      <c r="M116" s="225"/>
    </row>
    <row r="117" spans="1:13">
      <c r="A117" s="184">
        <v>38139</v>
      </c>
      <c r="C117" s="224">
        <v>94.4</v>
      </c>
      <c r="D117" s="224">
        <v>100.42</v>
      </c>
      <c r="E117" s="224">
        <v>103.63</v>
      </c>
      <c r="F117" s="224">
        <v>97.48</v>
      </c>
      <c r="G117" s="224">
        <v>106.18</v>
      </c>
      <c r="I117" s="225"/>
      <c r="J117" s="225"/>
      <c r="K117" s="225"/>
      <c r="L117" s="225"/>
      <c r="M117" s="225"/>
    </row>
    <row r="118" spans="1:13">
      <c r="A118" s="184">
        <v>38140</v>
      </c>
      <c r="C118" s="224">
        <v>94.88</v>
      </c>
      <c r="D118" s="224">
        <v>101.94</v>
      </c>
      <c r="E118" s="224">
        <v>104.95</v>
      </c>
      <c r="F118" s="224">
        <v>97.86</v>
      </c>
      <c r="G118" s="224">
        <v>105.45</v>
      </c>
      <c r="I118" s="225"/>
      <c r="J118" s="225"/>
      <c r="K118" s="225"/>
      <c r="L118" s="225"/>
      <c r="M118" s="225"/>
    </row>
    <row r="119" spans="1:13">
      <c r="A119" s="184">
        <v>38141</v>
      </c>
      <c r="C119" s="224">
        <v>95.06</v>
      </c>
      <c r="D119" s="224">
        <v>101.68</v>
      </c>
      <c r="E119" s="224">
        <v>105.06</v>
      </c>
      <c r="F119" s="224">
        <v>97.59</v>
      </c>
      <c r="G119" s="224">
        <v>106.46</v>
      </c>
      <c r="I119" s="225"/>
      <c r="J119" s="225"/>
      <c r="K119" s="225"/>
      <c r="L119" s="225"/>
      <c r="M119" s="225"/>
    </row>
    <row r="120" spans="1:13">
      <c r="A120" s="184">
        <v>38142</v>
      </c>
      <c r="C120" s="224">
        <v>94.44</v>
      </c>
      <c r="D120" s="224">
        <v>102.1</v>
      </c>
      <c r="E120" s="224">
        <v>103.5</v>
      </c>
      <c r="F120" s="224">
        <v>97.21</v>
      </c>
      <c r="G120" s="224">
        <v>105.92</v>
      </c>
      <c r="I120" s="225"/>
      <c r="J120" s="225"/>
      <c r="K120" s="225"/>
      <c r="L120" s="225"/>
      <c r="M120" s="225"/>
    </row>
    <row r="121" spans="1:13">
      <c r="A121" s="184">
        <v>38145</v>
      </c>
      <c r="C121" s="224">
        <v>95.88</v>
      </c>
      <c r="D121" s="224">
        <v>101.69</v>
      </c>
      <c r="E121" s="224">
        <v>102.56</v>
      </c>
      <c r="F121" s="224">
        <v>97.3</v>
      </c>
      <c r="G121" s="224">
        <v>105.68</v>
      </c>
      <c r="I121" s="225"/>
      <c r="J121" s="225"/>
      <c r="K121" s="225"/>
      <c r="L121" s="225"/>
      <c r="M121" s="225"/>
    </row>
    <row r="122" spans="1:13">
      <c r="A122" s="184">
        <v>38146</v>
      </c>
      <c r="C122" s="224">
        <v>96.38</v>
      </c>
      <c r="D122" s="224">
        <v>101.68</v>
      </c>
      <c r="E122" s="224">
        <v>102.27</v>
      </c>
      <c r="F122" s="224">
        <v>97.56</v>
      </c>
      <c r="G122" s="224">
        <v>105.2</v>
      </c>
      <c r="I122" s="225"/>
      <c r="J122" s="225"/>
      <c r="K122" s="225"/>
      <c r="L122" s="225"/>
      <c r="M122" s="225"/>
    </row>
    <row r="123" spans="1:13">
      <c r="A123" s="184">
        <v>38147</v>
      </c>
      <c r="C123" s="224">
        <v>96.92</v>
      </c>
      <c r="D123" s="224">
        <v>101.11</v>
      </c>
      <c r="E123" s="224">
        <v>101.85</v>
      </c>
      <c r="F123" s="224">
        <v>97.1</v>
      </c>
      <c r="G123" s="224">
        <v>103.79</v>
      </c>
      <c r="I123" s="225"/>
      <c r="J123" s="225"/>
      <c r="K123" s="225"/>
      <c r="L123" s="225"/>
      <c r="M123" s="225"/>
    </row>
    <row r="124" spans="1:13">
      <c r="A124" s="184">
        <v>38148</v>
      </c>
      <c r="C124" s="224">
        <v>96.29</v>
      </c>
      <c r="D124" s="224">
        <v>99.36</v>
      </c>
      <c r="E124" s="224">
        <v>101.98</v>
      </c>
      <c r="F124" s="224">
        <v>97.05</v>
      </c>
      <c r="G124" s="224">
        <v>103.77</v>
      </c>
      <c r="I124" s="225"/>
      <c r="J124" s="225"/>
      <c r="K124" s="225"/>
      <c r="L124" s="225"/>
      <c r="M124" s="225"/>
    </row>
    <row r="125" spans="1:13">
      <c r="A125" s="184">
        <v>38149</v>
      </c>
      <c r="C125" s="224">
        <v>94.07</v>
      </c>
      <c r="D125" s="224">
        <v>99.17</v>
      </c>
      <c r="E125" s="224">
        <v>100.86</v>
      </c>
      <c r="F125" s="224">
        <v>97.06</v>
      </c>
      <c r="G125" s="224">
        <v>103.99</v>
      </c>
      <c r="I125" s="225"/>
      <c r="J125" s="225"/>
      <c r="K125" s="225"/>
      <c r="L125" s="225"/>
      <c r="M125" s="225"/>
    </row>
    <row r="126" spans="1:13">
      <c r="A126" s="184">
        <v>38152</v>
      </c>
      <c r="C126" s="224">
        <v>94.76</v>
      </c>
      <c r="D126" s="224">
        <v>99.86</v>
      </c>
      <c r="E126" s="224">
        <v>102.22</v>
      </c>
      <c r="F126" s="224">
        <v>97.19</v>
      </c>
      <c r="G126" s="224">
        <v>105.24</v>
      </c>
      <c r="I126" s="225"/>
      <c r="J126" s="225"/>
      <c r="K126" s="225"/>
      <c r="L126" s="225"/>
      <c r="M126" s="225"/>
    </row>
    <row r="127" spans="1:13">
      <c r="A127" s="184">
        <v>38153</v>
      </c>
      <c r="C127" s="224">
        <v>95.45</v>
      </c>
      <c r="D127" s="224">
        <v>100.47</v>
      </c>
      <c r="E127" s="224">
        <v>102.84</v>
      </c>
      <c r="F127" s="224">
        <v>97.18</v>
      </c>
      <c r="G127" s="224">
        <v>104.98</v>
      </c>
      <c r="I127" s="225"/>
      <c r="J127" s="225"/>
      <c r="K127" s="225"/>
      <c r="L127" s="225"/>
      <c r="M127" s="225"/>
    </row>
    <row r="128" spans="1:13">
      <c r="A128" s="184">
        <v>38154</v>
      </c>
      <c r="C128" s="224">
        <v>94.51</v>
      </c>
      <c r="D128" s="224">
        <v>99.17</v>
      </c>
      <c r="E128" s="224">
        <v>101.88</v>
      </c>
      <c r="F128" s="224">
        <v>97.28</v>
      </c>
      <c r="G128" s="224">
        <v>103.71</v>
      </c>
      <c r="I128" s="225"/>
      <c r="J128" s="225"/>
      <c r="K128" s="225"/>
      <c r="L128" s="225"/>
      <c r="M128" s="225"/>
    </row>
    <row r="129" spans="1:13">
      <c r="A129" s="184">
        <v>38156</v>
      </c>
      <c r="C129" s="224">
        <v>93.68</v>
      </c>
      <c r="D129" s="224">
        <v>99.84</v>
      </c>
      <c r="E129" s="224">
        <v>101.15</v>
      </c>
      <c r="F129" s="224">
        <v>97.19</v>
      </c>
      <c r="G129" s="224">
        <v>105.04</v>
      </c>
      <c r="I129" s="225"/>
      <c r="J129" s="225"/>
      <c r="K129" s="225"/>
      <c r="L129" s="225"/>
      <c r="M129" s="225"/>
    </row>
    <row r="130" spans="1:13">
      <c r="A130" s="184">
        <v>38159</v>
      </c>
      <c r="C130" s="224">
        <v>92.42</v>
      </c>
      <c r="D130" s="224">
        <v>100.11</v>
      </c>
      <c r="E130" s="224">
        <v>101.77</v>
      </c>
      <c r="F130" s="224">
        <v>97.68</v>
      </c>
      <c r="G130" s="224">
        <v>104.62</v>
      </c>
      <c r="I130" s="225"/>
      <c r="J130" s="225"/>
      <c r="K130" s="225"/>
      <c r="L130" s="225"/>
      <c r="M130" s="225"/>
    </row>
    <row r="131" spans="1:13">
      <c r="A131" s="184">
        <v>38160</v>
      </c>
      <c r="C131" s="224">
        <v>91.55</v>
      </c>
      <c r="D131" s="224">
        <v>100.36</v>
      </c>
      <c r="E131" s="224">
        <v>101.39</v>
      </c>
      <c r="F131" s="224">
        <v>97.94</v>
      </c>
      <c r="G131" s="224">
        <v>104.56</v>
      </c>
      <c r="I131" s="225"/>
      <c r="J131" s="225"/>
      <c r="K131" s="225"/>
      <c r="L131" s="225"/>
      <c r="M131" s="225"/>
    </row>
    <row r="132" spans="1:13">
      <c r="A132" s="184">
        <v>38161</v>
      </c>
      <c r="C132" s="224">
        <v>91.27</v>
      </c>
      <c r="D132" s="224">
        <v>100.31</v>
      </c>
      <c r="E132" s="224">
        <v>101.74</v>
      </c>
      <c r="F132" s="224">
        <v>97.97</v>
      </c>
      <c r="G132" s="224">
        <v>103.66</v>
      </c>
      <c r="I132" s="225"/>
      <c r="J132" s="225"/>
      <c r="K132" s="225"/>
      <c r="L132" s="225"/>
      <c r="M132" s="225"/>
    </row>
    <row r="133" spans="1:13">
      <c r="A133" s="184">
        <v>38162</v>
      </c>
      <c r="C133" s="224">
        <v>91.85</v>
      </c>
      <c r="D133" s="224">
        <v>99.92</v>
      </c>
      <c r="E133" s="224">
        <v>101.77</v>
      </c>
      <c r="F133" s="224">
        <v>98.03</v>
      </c>
      <c r="G133" s="224">
        <v>103.84</v>
      </c>
      <c r="I133" s="225"/>
      <c r="J133" s="225"/>
      <c r="K133" s="225"/>
      <c r="L133" s="225"/>
      <c r="M133" s="225"/>
    </row>
    <row r="134" spans="1:13">
      <c r="A134" s="184">
        <v>38163</v>
      </c>
      <c r="C134" s="224">
        <v>92.15</v>
      </c>
      <c r="D134" s="224">
        <v>99.29</v>
      </c>
      <c r="E134" s="224">
        <v>102.36</v>
      </c>
      <c r="F134" s="224">
        <v>98.01</v>
      </c>
      <c r="G134" s="224">
        <v>104.39</v>
      </c>
      <c r="I134" s="225"/>
      <c r="J134" s="225"/>
      <c r="K134" s="225"/>
      <c r="L134" s="225"/>
      <c r="M134" s="225"/>
    </row>
    <row r="135" spans="1:13">
      <c r="A135" s="184">
        <v>38166</v>
      </c>
      <c r="C135" s="224">
        <v>91.4</v>
      </c>
      <c r="D135" s="224">
        <v>99.42</v>
      </c>
      <c r="E135" s="224">
        <v>103.01</v>
      </c>
      <c r="F135" s="224">
        <v>98.27</v>
      </c>
      <c r="G135" s="224">
        <v>104.97</v>
      </c>
      <c r="I135" s="225"/>
      <c r="J135" s="225"/>
      <c r="K135" s="225"/>
      <c r="L135" s="225"/>
      <c r="M135" s="225"/>
    </row>
    <row r="136" spans="1:13">
      <c r="A136" s="184">
        <v>38167</v>
      </c>
      <c r="C136" s="224">
        <v>91.03</v>
      </c>
      <c r="D136" s="224">
        <v>99.44</v>
      </c>
      <c r="E136" s="224">
        <v>102.55</v>
      </c>
      <c r="F136" s="224">
        <v>98.04</v>
      </c>
      <c r="G136" s="224">
        <v>103.59</v>
      </c>
      <c r="I136" s="225"/>
      <c r="J136" s="225"/>
      <c r="K136" s="225"/>
      <c r="L136" s="225"/>
      <c r="M136" s="225"/>
    </row>
    <row r="137" spans="1:13">
      <c r="A137" s="184">
        <v>38168</v>
      </c>
      <c r="B137" s="218">
        <v>2004</v>
      </c>
      <c r="C137" s="224">
        <v>91.48</v>
      </c>
      <c r="D137" s="224">
        <v>99.82</v>
      </c>
      <c r="E137" s="224">
        <v>101.9</v>
      </c>
      <c r="F137" s="224">
        <v>98.42</v>
      </c>
      <c r="G137" s="224">
        <v>103.77</v>
      </c>
      <c r="I137" s="225"/>
      <c r="J137" s="225"/>
      <c r="K137" s="225"/>
      <c r="L137" s="225"/>
      <c r="M137" s="225"/>
    </row>
    <row r="138" spans="1:13">
      <c r="A138" s="184">
        <v>38169</v>
      </c>
      <c r="C138" s="224">
        <v>90.31</v>
      </c>
      <c r="D138" s="224">
        <v>98.8</v>
      </c>
      <c r="E138" s="224">
        <v>101.12</v>
      </c>
      <c r="F138" s="224">
        <v>98.46</v>
      </c>
      <c r="G138" s="224">
        <v>103.1</v>
      </c>
      <c r="I138" s="225"/>
      <c r="J138" s="225"/>
      <c r="K138" s="225"/>
      <c r="L138" s="225"/>
      <c r="M138" s="225"/>
    </row>
    <row r="139" spans="1:13">
      <c r="A139" s="184">
        <v>38170</v>
      </c>
      <c r="C139" s="224">
        <v>91.25</v>
      </c>
      <c r="D139" s="224">
        <v>98.75</v>
      </c>
      <c r="E139" s="224">
        <v>100.23</v>
      </c>
      <c r="F139" s="224">
        <v>98.38</v>
      </c>
      <c r="G139" s="224">
        <v>103.2</v>
      </c>
      <c r="I139" s="225"/>
      <c r="J139" s="225"/>
      <c r="K139" s="225"/>
      <c r="L139" s="225"/>
      <c r="M139" s="225"/>
    </row>
    <row r="140" spans="1:13">
      <c r="A140" s="184">
        <v>38173</v>
      </c>
      <c r="C140" s="224">
        <v>90.63</v>
      </c>
      <c r="D140" s="224">
        <v>98.62</v>
      </c>
      <c r="E140" s="224">
        <v>100.14</v>
      </c>
      <c r="F140" s="224">
        <v>98.82</v>
      </c>
      <c r="G140" s="224">
        <v>102.37</v>
      </c>
      <c r="I140" s="225"/>
      <c r="J140" s="225"/>
      <c r="K140" s="225"/>
      <c r="L140" s="225"/>
      <c r="M140" s="225"/>
    </row>
    <row r="141" spans="1:13">
      <c r="A141" s="184">
        <v>38174</v>
      </c>
      <c r="C141" s="224">
        <v>91.27</v>
      </c>
      <c r="D141" s="224">
        <v>97.94</v>
      </c>
      <c r="E141" s="224">
        <v>100.16</v>
      </c>
      <c r="F141" s="224">
        <v>98.61</v>
      </c>
      <c r="G141" s="224">
        <v>103.41</v>
      </c>
      <c r="I141" s="225"/>
      <c r="J141" s="225"/>
      <c r="K141" s="225"/>
      <c r="L141" s="225"/>
      <c r="M141" s="225"/>
    </row>
    <row r="142" spans="1:13">
      <c r="A142" s="184">
        <v>38175</v>
      </c>
      <c r="C142" s="224">
        <v>91.62</v>
      </c>
      <c r="D142" s="224">
        <v>98.04</v>
      </c>
      <c r="E142" s="224">
        <v>100.71</v>
      </c>
      <c r="F142" s="224">
        <v>98.62</v>
      </c>
      <c r="G142" s="224">
        <v>103.59</v>
      </c>
      <c r="I142" s="225"/>
      <c r="J142" s="225"/>
      <c r="K142" s="225"/>
      <c r="L142" s="225"/>
      <c r="M142" s="225"/>
    </row>
    <row r="143" spans="1:13">
      <c r="A143" s="184">
        <v>38176</v>
      </c>
      <c r="C143" s="224">
        <v>90.09</v>
      </c>
      <c r="D143" s="224">
        <v>98.18</v>
      </c>
      <c r="E143" s="224">
        <v>100.89</v>
      </c>
      <c r="F143" s="224">
        <v>98.48</v>
      </c>
      <c r="G143" s="224">
        <v>104.43</v>
      </c>
      <c r="I143" s="225"/>
      <c r="J143" s="225"/>
      <c r="K143" s="225"/>
      <c r="L143" s="225"/>
      <c r="M143" s="225"/>
    </row>
    <row r="144" spans="1:13">
      <c r="A144" s="184">
        <v>38177</v>
      </c>
      <c r="C144" s="224">
        <v>90.21</v>
      </c>
      <c r="D144" s="224">
        <v>98.31</v>
      </c>
      <c r="E144" s="224">
        <v>100.94</v>
      </c>
      <c r="F144" s="224">
        <v>97.93</v>
      </c>
      <c r="G144" s="224">
        <v>104.06</v>
      </c>
      <c r="I144" s="225"/>
      <c r="J144" s="225"/>
      <c r="K144" s="225"/>
      <c r="L144" s="225"/>
      <c r="M144" s="225"/>
    </row>
    <row r="145" spans="1:13">
      <c r="A145" s="184">
        <v>38180</v>
      </c>
      <c r="C145" s="224">
        <v>90.47</v>
      </c>
      <c r="D145" s="224">
        <v>97.85</v>
      </c>
      <c r="E145" s="224">
        <v>101.08</v>
      </c>
      <c r="F145" s="224">
        <v>98.36</v>
      </c>
      <c r="G145" s="224">
        <v>103.84</v>
      </c>
      <c r="I145" s="225"/>
      <c r="J145" s="225"/>
      <c r="K145" s="225"/>
      <c r="L145" s="225"/>
      <c r="M145" s="225"/>
    </row>
    <row r="146" spans="1:13">
      <c r="A146" s="184">
        <v>38181</v>
      </c>
      <c r="C146" s="224">
        <v>90.31</v>
      </c>
      <c r="D146" s="224">
        <v>97.47</v>
      </c>
      <c r="E146" s="224">
        <v>100.43</v>
      </c>
      <c r="F146" s="224">
        <v>98.14</v>
      </c>
      <c r="G146" s="224">
        <v>103.38</v>
      </c>
      <c r="I146" s="225"/>
      <c r="J146" s="225"/>
      <c r="K146" s="225"/>
      <c r="L146" s="225"/>
      <c r="M146" s="225"/>
    </row>
    <row r="147" spans="1:13">
      <c r="A147" s="184">
        <v>38182</v>
      </c>
      <c r="C147" s="224">
        <v>90.82</v>
      </c>
      <c r="D147" s="224">
        <v>98.22</v>
      </c>
      <c r="E147" s="224">
        <v>100.16</v>
      </c>
      <c r="F147" s="224">
        <v>98.16</v>
      </c>
      <c r="G147" s="224">
        <v>103.29</v>
      </c>
      <c r="I147" s="225"/>
      <c r="J147" s="225"/>
      <c r="K147" s="225"/>
      <c r="L147" s="225"/>
      <c r="M147" s="225"/>
    </row>
    <row r="148" spans="1:13">
      <c r="A148" s="184">
        <v>38183</v>
      </c>
      <c r="C148" s="224">
        <v>90.47</v>
      </c>
      <c r="D148" s="224">
        <v>98.89</v>
      </c>
      <c r="E148" s="224">
        <v>100.12</v>
      </c>
      <c r="F148" s="224">
        <v>98.24</v>
      </c>
      <c r="G148" s="224">
        <v>102.85</v>
      </c>
      <c r="I148" s="225"/>
      <c r="J148" s="225"/>
      <c r="K148" s="225"/>
      <c r="L148" s="225"/>
      <c r="M148" s="225"/>
    </row>
    <row r="149" spans="1:13">
      <c r="A149" s="184">
        <v>38184</v>
      </c>
      <c r="C149" s="224">
        <v>89.3</v>
      </c>
      <c r="D149" s="224">
        <v>98.48</v>
      </c>
      <c r="E149" s="224">
        <v>100.12</v>
      </c>
      <c r="F149" s="224">
        <v>98.22</v>
      </c>
      <c r="G149" s="224">
        <v>102.99</v>
      </c>
      <c r="I149" s="225"/>
      <c r="J149" s="225"/>
      <c r="K149" s="225"/>
      <c r="L149" s="225"/>
      <c r="M149" s="225"/>
    </row>
    <row r="150" spans="1:13">
      <c r="A150" s="184">
        <v>38187</v>
      </c>
      <c r="C150" s="224">
        <v>87.86</v>
      </c>
      <c r="D150" s="224">
        <v>97.69</v>
      </c>
      <c r="E150" s="224">
        <v>100.13</v>
      </c>
      <c r="F150" s="224">
        <v>98.24</v>
      </c>
      <c r="G150" s="224">
        <v>102.7</v>
      </c>
      <c r="I150" s="225"/>
      <c r="J150" s="225"/>
      <c r="K150" s="225"/>
      <c r="L150" s="225"/>
      <c r="M150" s="225"/>
    </row>
    <row r="151" spans="1:13">
      <c r="A151" s="184">
        <v>38188</v>
      </c>
      <c r="C151" s="224">
        <v>88.73</v>
      </c>
      <c r="D151" s="224">
        <v>98.12</v>
      </c>
      <c r="E151" s="224">
        <v>101.11</v>
      </c>
      <c r="F151" s="224">
        <v>98.35</v>
      </c>
      <c r="G151" s="224">
        <v>102.04</v>
      </c>
      <c r="I151" s="225"/>
      <c r="J151" s="225"/>
      <c r="K151" s="225"/>
      <c r="L151" s="225"/>
      <c r="M151" s="225"/>
    </row>
    <row r="152" spans="1:13">
      <c r="A152" s="184">
        <v>38189</v>
      </c>
      <c r="C152" s="224">
        <v>88.75</v>
      </c>
      <c r="D152" s="224">
        <v>98.4</v>
      </c>
      <c r="E152" s="224">
        <v>100.82</v>
      </c>
      <c r="F152" s="224">
        <v>97.39</v>
      </c>
      <c r="G152" s="224">
        <v>102.37</v>
      </c>
      <c r="I152" s="225"/>
      <c r="J152" s="225"/>
      <c r="K152" s="225"/>
      <c r="L152" s="225"/>
      <c r="M152" s="225"/>
    </row>
    <row r="153" spans="1:13">
      <c r="A153" s="184">
        <v>38190</v>
      </c>
      <c r="C153" s="224">
        <v>89.19</v>
      </c>
      <c r="D153" s="224">
        <v>99.12</v>
      </c>
      <c r="E153" s="224">
        <v>101.37</v>
      </c>
      <c r="F153" s="224">
        <v>97.33</v>
      </c>
      <c r="G153" s="224">
        <v>102.78</v>
      </c>
      <c r="I153" s="225"/>
      <c r="J153" s="225"/>
      <c r="K153" s="225"/>
      <c r="L153" s="225"/>
      <c r="M153" s="225"/>
    </row>
    <row r="154" spans="1:13">
      <c r="A154" s="184">
        <v>38191</v>
      </c>
      <c r="C154" s="224">
        <v>90.7</v>
      </c>
      <c r="D154" s="224">
        <v>99.45</v>
      </c>
      <c r="E154" s="224">
        <v>100.36</v>
      </c>
      <c r="F154" s="224">
        <v>96.68</v>
      </c>
      <c r="G154" s="224">
        <v>101.88</v>
      </c>
      <c r="I154" s="225"/>
      <c r="J154" s="225"/>
      <c r="K154" s="225"/>
      <c r="L154" s="225"/>
      <c r="M154" s="225"/>
    </row>
    <row r="155" spans="1:13">
      <c r="A155" s="184">
        <v>38194</v>
      </c>
      <c r="C155" s="224">
        <v>90.13</v>
      </c>
      <c r="D155" s="224">
        <v>99.04</v>
      </c>
      <c r="E155" s="224">
        <v>101.77</v>
      </c>
      <c r="F155" s="224">
        <v>96.78</v>
      </c>
      <c r="G155" s="224">
        <v>102.94</v>
      </c>
      <c r="I155" s="225"/>
      <c r="J155" s="225"/>
      <c r="K155" s="225"/>
      <c r="L155" s="225"/>
      <c r="M155" s="225"/>
    </row>
    <row r="156" spans="1:13">
      <c r="A156" s="184">
        <v>38195</v>
      </c>
      <c r="C156" s="224">
        <v>91.3</v>
      </c>
      <c r="D156" s="224">
        <v>98.95</v>
      </c>
      <c r="E156" s="224">
        <v>102.69</v>
      </c>
      <c r="F156" s="224">
        <v>96.5</v>
      </c>
      <c r="G156" s="224">
        <v>101.63</v>
      </c>
      <c r="I156" s="225"/>
      <c r="J156" s="225"/>
      <c r="K156" s="225"/>
      <c r="L156" s="225"/>
      <c r="M156" s="225"/>
    </row>
    <row r="157" spans="1:13">
      <c r="A157" s="184">
        <v>38196</v>
      </c>
      <c r="C157" s="224">
        <v>90.96</v>
      </c>
      <c r="D157" s="224">
        <v>100.02</v>
      </c>
      <c r="E157" s="224">
        <v>101.19</v>
      </c>
      <c r="F157" s="224">
        <v>96.38</v>
      </c>
      <c r="G157" s="224">
        <v>101.7</v>
      </c>
      <c r="I157" s="225"/>
      <c r="J157" s="225"/>
      <c r="K157" s="225"/>
      <c r="L157" s="225"/>
      <c r="M157" s="225"/>
    </row>
    <row r="158" spans="1:13">
      <c r="A158" s="184">
        <v>38197</v>
      </c>
      <c r="C158" s="224">
        <v>90.31</v>
      </c>
      <c r="D158" s="224">
        <v>99.04</v>
      </c>
      <c r="E158" s="224">
        <v>100.08</v>
      </c>
      <c r="F158" s="224">
        <v>96.33</v>
      </c>
      <c r="G158" s="224">
        <v>100.89</v>
      </c>
      <c r="I158" s="225"/>
      <c r="J158" s="225"/>
      <c r="K158" s="225"/>
      <c r="L158" s="225"/>
      <c r="M158" s="225"/>
    </row>
    <row r="159" spans="1:13">
      <c r="A159" s="184">
        <v>38198</v>
      </c>
      <c r="C159" s="224">
        <v>90.29</v>
      </c>
      <c r="D159" s="224">
        <v>98.3</v>
      </c>
      <c r="E159" s="224">
        <v>99.89</v>
      </c>
      <c r="F159" s="224">
        <v>96.15</v>
      </c>
      <c r="G159" s="224">
        <v>100.62</v>
      </c>
      <c r="I159" s="225"/>
      <c r="J159" s="225"/>
      <c r="K159" s="225"/>
      <c r="L159" s="225"/>
      <c r="M159" s="225"/>
    </row>
    <row r="160" spans="1:13">
      <c r="A160" s="184">
        <v>38202</v>
      </c>
      <c r="C160" s="224">
        <v>91.35</v>
      </c>
      <c r="D160" s="224">
        <v>97.86</v>
      </c>
      <c r="E160" s="224">
        <v>100.21</v>
      </c>
      <c r="F160" s="224">
        <v>96.11</v>
      </c>
      <c r="G160" s="224">
        <v>101.41</v>
      </c>
      <c r="I160" s="225"/>
      <c r="J160" s="225"/>
      <c r="K160" s="225"/>
      <c r="L160" s="225"/>
      <c r="M160" s="225"/>
    </row>
    <row r="161" spans="1:13">
      <c r="A161" s="184">
        <v>38203</v>
      </c>
      <c r="C161" s="224">
        <v>90.64</v>
      </c>
      <c r="D161" s="224">
        <v>96.78</v>
      </c>
      <c r="E161" s="224">
        <v>100.61</v>
      </c>
      <c r="F161" s="224">
        <v>96.35</v>
      </c>
      <c r="G161" s="224">
        <v>101.63</v>
      </c>
      <c r="I161" s="225"/>
      <c r="J161" s="225"/>
      <c r="K161" s="225"/>
      <c r="L161" s="225"/>
      <c r="M161" s="225"/>
    </row>
    <row r="162" spans="1:13">
      <c r="A162" s="184">
        <v>38204</v>
      </c>
      <c r="C162" s="224">
        <v>90.23</v>
      </c>
      <c r="D162" s="224">
        <v>97.08</v>
      </c>
      <c r="E162" s="224">
        <v>99.97</v>
      </c>
      <c r="F162" s="224">
        <v>96.22</v>
      </c>
      <c r="G162" s="224">
        <v>102.29</v>
      </c>
      <c r="I162" s="225"/>
      <c r="J162" s="225"/>
      <c r="K162" s="225"/>
      <c r="L162" s="225"/>
      <c r="M162" s="225"/>
    </row>
    <row r="163" spans="1:13">
      <c r="A163" s="184">
        <v>38205</v>
      </c>
      <c r="C163" s="224">
        <v>90.6</v>
      </c>
      <c r="D163" s="224">
        <v>97.2</v>
      </c>
      <c r="E163" s="224">
        <v>99.96</v>
      </c>
      <c r="F163" s="224">
        <v>96.39</v>
      </c>
      <c r="G163" s="224">
        <v>102.61</v>
      </c>
      <c r="I163" s="225"/>
      <c r="J163" s="225"/>
      <c r="K163" s="225"/>
      <c r="L163" s="225"/>
      <c r="M163" s="225"/>
    </row>
    <row r="164" spans="1:13">
      <c r="A164" s="184">
        <v>38208</v>
      </c>
      <c r="C164" s="224">
        <v>89.84</v>
      </c>
      <c r="D164" s="224">
        <v>97.33</v>
      </c>
      <c r="E164" s="224">
        <v>100.04</v>
      </c>
      <c r="F164" s="224">
        <v>96.98</v>
      </c>
      <c r="G164" s="224">
        <v>102.88</v>
      </c>
      <c r="I164" s="225"/>
      <c r="J164" s="225"/>
      <c r="K164" s="225"/>
      <c r="L164" s="225"/>
      <c r="M164" s="225"/>
    </row>
    <row r="165" spans="1:13">
      <c r="A165" s="184">
        <v>38209</v>
      </c>
      <c r="C165" s="224">
        <v>90.56</v>
      </c>
      <c r="D165" s="224">
        <v>97.48</v>
      </c>
      <c r="E165" s="224">
        <v>100.64</v>
      </c>
      <c r="F165" s="224">
        <v>97.45</v>
      </c>
      <c r="G165" s="224">
        <v>102.34</v>
      </c>
      <c r="I165" s="225"/>
      <c r="J165" s="225"/>
      <c r="K165" s="225"/>
      <c r="L165" s="225"/>
      <c r="M165" s="225"/>
    </row>
    <row r="166" spans="1:13">
      <c r="A166" s="184">
        <v>38210</v>
      </c>
      <c r="C166" s="224">
        <v>90.84</v>
      </c>
      <c r="D166" s="224">
        <v>97.45</v>
      </c>
      <c r="E166" s="224">
        <v>100.93</v>
      </c>
      <c r="F166" s="224">
        <v>97.36</v>
      </c>
      <c r="G166" s="224">
        <v>102.25</v>
      </c>
      <c r="I166" s="225"/>
      <c r="J166" s="225"/>
      <c r="K166" s="225"/>
      <c r="L166" s="225"/>
      <c r="M166" s="225"/>
    </row>
    <row r="167" spans="1:13">
      <c r="A167" s="184">
        <v>38211</v>
      </c>
      <c r="C167" s="224">
        <v>91.44</v>
      </c>
      <c r="D167" s="224">
        <v>96.78</v>
      </c>
      <c r="E167" s="224">
        <v>100.99</v>
      </c>
      <c r="F167" s="224">
        <v>97.15</v>
      </c>
      <c r="G167" s="224">
        <v>102.52</v>
      </c>
      <c r="I167" s="225"/>
      <c r="J167" s="225"/>
      <c r="K167" s="225"/>
      <c r="L167" s="225"/>
      <c r="M167" s="225"/>
    </row>
    <row r="168" spans="1:13">
      <c r="A168" s="184">
        <v>38212</v>
      </c>
      <c r="C168" s="224">
        <v>95.7</v>
      </c>
      <c r="D168" s="224">
        <v>96.78</v>
      </c>
      <c r="E168" s="224">
        <v>101.33</v>
      </c>
      <c r="F168" s="224">
        <v>96.59</v>
      </c>
      <c r="G168" s="224">
        <v>103.04</v>
      </c>
      <c r="I168" s="225"/>
      <c r="J168" s="225"/>
      <c r="K168" s="225"/>
      <c r="L168" s="225"/>
      <c r="M168" s="225"/>
    </row>
    <row r="169" spans="1:13">
      <c r="A169" s="184">
        <v>38215</v>
      </c>
      <c r="C169" s="224">
        <v>96.23</v>
      </c>
      <c r="D169" s="224">
        <v>96.47</v>
      </c>
      <c r="E169" s="224">
        <v>101.53</v>
      </c>
      <c r="F169" s="224">
        <v>96.76</v>
      </c>
      <c r="G169" s="224">
        <v>102.48</v>
      </c>
      <c r="I169" s="225"/>
      <c r="J169" s="225"/>
      <c r="K169" s="225"/>
      <c r="L169" s="225"/>
      <c r="M169" s="225"/>
    </row>
    <row r="170" spans="1:13">
      <c r="A170" s="184">
        <v>38216</v>
      </c>
      <c r="C170" s="224">
        <v>96.8</v>
      </c>
      <c r="D170" s="224">
        <v>96.41</v>
      </c>
      <c r="E170" s="224">
        <v>101.83</v>
      </c>
      <c r="F170" s="224">
        <v>97.1</v>
      </c>
      <c r="G170" s="224">
        <v>102.21</v>
      </c>
      <c r="I170" s="225"/>
      <c r="J170" s="225"/>
      <c r="K170" s="225"/>
      <c r="L170" s="225"/>
      <c r="M170" s="225"/>
    </row>
    <row r="171" spans="1:13">
      <c r="A171" s="184">
        <v>38217</v>
      </c>
      <c r="C171" s="224">
        <v>96.58</v>
      </c>
      <c r="D171" s="224">
        <v>96.47</v>
      </c>
      <c r="E171" s="224">
        <v>101.71</v>
      </c>
      <c r="F171" s="224">
        <v>97.69</v>
      </c>
      <c r="G171" s="224">
        <v>101.35</v>
      </c>
      <c r="I171" s="225"/>
      <c r="J171" s="225"/>
      <c r="K171" s="225"/>
      <c r="L171" s="225"/>
      <c r="M171" s="225"/>
    </row>
    <row r="172" spans="1:13">
      <c r="A172" s="184">
        <v>38218</v>
      </c>
      <c r="C172" s="224">
        <v>96.96</v>
      </c>
      <c r="D172" s="224">
        <v>96.25</v>
      </c>
      <c r="E172" s="224">
        <v>102.26</v>
      </c>
      <c r="F172" s="224">
        <v>97.66</v>
      </c>
      <c r="G172" s="224">
        <v>101.78</v>
      </c>
      <c r="I172" s="225"/>
      <c r="J172" s="225"/>
      <c r="K172" s="225"/>
      <c r="L172" s="225"/>
      <c r="M172" s="225"/>
    </row>
    <row r="173" spans="1:13">
      <c r="A173" s="184">
        <v>38219</v>
      </c>
      <c r="C173" s="224">
        <v>97.21</v>
      </c>
      <c r="D173" s="224">
        <v>95.42</v>
      </c>
      <c r="E173" s="224">
        <v>102.37</v>
      </c>
      <c r="F173" s="224">
        <v>97.73</v>
      </c>
      <c r="G173" s="224">
        <v>100.72</v>
      </c>
      <c r="I173" s="225"/>
      <c r="J173" s="225"/>
      <c r="K173" s="225"/>
      <c r="L173" s="225"/>
      <c r="M173" s="225"/>
    </row>
    <row r="174" spans="1:13">
      <c r="A174" s="184">
        <v>38222</v>
      </c>
      <c r="C174" s="224">
        <v>97.78</v>
      </c>
      <c r="D174" s="224">
        <v>95.11</v>
      </c>
      <c r="E174" s="224">
        <v>103.49</v>
      </c>
      <c r="F174" s="224">
        <v>97.27</v>
      </c>
      <c r="G174" s="224">
        <v>99.34</v>
      </c>
      <c r="I174" s="225"/>
      <c r="J174" s="225"/>
      <c r="K174" s="225"/>
      <c r="L174" s="225"/>
      <c r="M174" s="225"/>
    </row>
    <row r="175" spans="1:13">
      <c r="A175" s="184">
        <v>38223</v>
      </c>
      <c r="C175" s="224">
        <v>97.5</v>
      </c>
      <c r="D175" s="224">
        <v>96.28</v>
      </c>
      <c r="E175" s="224">
        <v>103.45</v>
      </c>
      <c r="F175" s="224">
        <v>96.99</v>
      </c>
      <c r="G175" s="224">
        <v>98.46</v>
      </c>
      <c r="I175" s="225"/>
      <c r="J175" s="225"/>
      <c r="K175" s="225"/>
      <c r="L175" s="225"/>
      <c r="M175" s="225"/>
    </row>
    <row r="176" spans="1:13">
      <c r="A176" s="184">
        <v>38224</v>
      </c>
      <c r="C176" s="224">
        <v>97.06</v>
      </c>
      <c r="D176" s="224">
        <v>96.79</v>
      </c>
      <c r="E176" s="224">
        <v>102.69</v>
      </c>
      <c r="F176" s="224">
        <v>97.33</v>
      </c>
      <c r="G176" s="224">
        <v>98.42</v>
      </c>
      <c r="I176" s="225"/>
      <c r="J176" s="225"/>
      <c r="K176" s="225"/>
      <c r="L176" s="225"/>
      <c r="M176" s="225"/>
    </row>
    <row r="177" spans="1:13">
      <c r="A177" s="184">
        <v>38225</v>
      </c>
      <c r="C177" s="224">
        <v>96.26</v>
      </c>
      <c r="D177" s="224">
        <v>96.31</v>
      </c>
      <c r="E177" s="224">
        <v>102.91</v>
      </c>
      <c r="F177" s="224">
        <v>97.1</v>
      </c>
      <c r="G177" s="224">
        <v>98.61</v>
      </c>
      <c r="I177" s="225"/>
      <c r="J177" s="225"/>
      <c r="K177" s="225"/>
      <c r="L177" s="225"/>
      <c r="M177" s="225"/>
    </row>
    <row r="178" spans="1:13">
      <c r="A178" s="184">
        <v>38226</v>
      </c>
      <c r="C178" s="224">
        <v>96.5</v>
      </c>
      <c r="D178" s="224">
        <v>95.73</v>
      </c>
      <c r="E178" s="224">
        <v>102.63</v>
      </c>
      <c r="F178" s="224">
        <v>97.23</v>
      </c>
      <c r="G178" s="224">
        <v>97.95</v>
      </c>
      <c r="I178" s="225"/>
      <c r="J178" s="225"/>
      <c r="K178" s="225"/>
      <c r="L178" s="225"/>
      <c r="M178" s="225"/>
    </row>
    <row r="179" spans="1:13">
      <c r="A179" s="184">
        <v>38229</v>
      </c>
      <c r="C179" s="224">
        <v>96.99</v>
      </c>
      <c r="D179" s="224">
        <v>96.11</v>
      </c>
      <c r="E179" s="224">
        <v>103.03</v>
      </c>
      <c r="F179" s="224">
        <v>97.21</v>
      </c>
      <c r="G179" s="224">
        <v>97.81</v>
      </c>
      <c r="I179" s="225"/>
      <c r="J179" s="225"/>
      <c r="K179" s="225"/>
      <c r="L179" s="225"/>
      <c r="M179" s="225"/>
    </row>
    <row r="180" spans="1:13">
      <c r="A180" s="184">
        <v>38230</v>
      </c>
      <c r="C180" s="224">
        <v>97.13</v>
      </c>
      <c r="D180" s="224">
        <v>96.63</v>
      </c>
      <c r="E180" s="224">
        <v>102.93</v>
      </c>
      <c r="F180" s="224">
        <v>97.62</v>
      </c>
      <c r="G180" s="224">
        <v>98.46</v>
      </c>
      <c r="I180" s="225"/>
      <c r="J180" s="225"/>
      <c r="K180" s="225"/>
      <c r="L180" s="225"/>
      <c r="M180" s="225"/>
    </row>
    <row r="181" spans="1:13">
      <c r="A181" s="184">
        <v>38231</v>
      </c>
      <c r="C181" s="224">
        <v>96.8</v>
      </c>
      <c r="D181" s="224">
        <v>96.49</v>
      </c>
      <c r="E181" s="224">
        <v>103.41</v>
      </c>
      <c r="F181" s="224">
        <v>97.96</v>
      </c>
      <c r="G181" s="224">
        <v>98.66</v>
      </c>
      <c r="I181" s="225"/>
      <c r="J181" s="225"/>
      <c r="K181" s="225"/>
      <c r="L181" s="225"/>
      <c r="M181" s="225"/>
    </row>
    <row r="182" spans="1:13">
      <c r="A182" s="184">
        <v>38232</v>
      </c>
      <c r="C182" s="224">
        <v>95.46</v>
      </c>
      <c r="D182" s="224">
        <v>97.07</v>
      </c>
      <c r="E182" s="224">
        <v>103.86</v>
      </c>
      <c r="F182" s="224">
        <v>97.88</v>
      </c>
      <c r="G182" s="224">
        <v>98.63</v>
      </c>
      <c r="I182" s="225"/>
      <c r="J182" s="225"/>
      <c r="K182" s="225"/>
      <c r="L182" s="225"/>
      <c r="M182" s="225"/>
    </row>
    <row r="183" spans="1:13">
      <c r="A183" s="184">
        <v>38233</v>
      </c>
      <c r="C183" s="224">
        <v>96.51</v>
      </c>
      <c r="D183" s="224">
        <v>96.76</v>
      </c>
      <c r="E183" s="224">
        <v>103.5</v>
      </c>
      <c r="F183" s="224">
        <v>97.56</v>
      </c>
      <c r="G183" s="224">
        <v>97.3</v>
      </c>
      <c r="I183" s="225"/>
      <c r="J183" s="225"/>
      <c r="K183" s="225"/>
      <c r="L183" s="225"/>
      <c r="M183" s="225"/>
    </row>
    <row r="184" spans="1:13">
      <c r="A184" s="184">
        <v>38236</v>
      </c>
      <c r="C184" s="224">
        <v>96.28</v>
      </c>
      <c r="D184" s="224">
        <v>96.81</v>
      </c>
      <c r="E184" s="224">
        <v>102.92</v>
      </c>
      <c r="F184" s="224">
        <v>97.73</v>
      </c>
      <c r="G184" s="224">
        <v>96.78</v>
      </c>
      <c r="I184" s="225"/>
      <c r="J184" s="225"/>
      <c r="K184" s="225"/>
      <c r="L184" s="225"/>
      <c r="M184" s="225"/>
    </row>
    <row r="185" spans="1:13">
      <c r="A185" s="184">
        <v>38237</v>
      </c>
      <c r="C185" s="224">
        <v>96.38</v>
      </c>
      <c r="D185" s="224">
        <v>97.11</v>
      </c>
      <c r="E185" s="224">
        <v>102.74</v>
      </c>
      <c r="F185" s="224">
        <v>97.5</v>
      </c>
      <c r="G185" s="224">
        <v>96.79</v>
      </c>
      <c r="I185" s="225"/>
      <c r="J185" s="225"/>
      <c r="K185" s="225"/>
      <c r="L185" s="225"/>
      <c r="M185" s="225"/>
    </row>
    <row r="186" spans="1:13">
      <c r="A186" s="184">
        <v>38238</v>
      </c>
      <c r="C186" s="224">
        <v>96.75</v>
      </c>
      <c r="D186" s="224">
        <v>97.51</v>
      </c>
      <c r="E186" s="224">
        <v>102.12</v>
      </c>
      <c r="F186" s="224">
        <v>97.49</v>
      </c>
      <c r="G186" s="224">
        <v>97.4</v>
      </c>
      <c r="I186" s="225"/>
      <c r="J186" s="225"/>
      <c r="K186" s="225"/>
      <c r="L186" s="225"/>
      <c r="M186" s="225"/>
    </row>
    <row r="187" spans="1:13">
      <c r="A187" s="184">
        <v>38239</v>
      </c>
      <c r="C187" s="224">
        <v>97.53</v>
      </c>
      <c r="D187" s="224">
        <v>96.74</v>
      </c>
      <c r="E187" s="224">
        <v>102.54</v>
      </c>
      <c r="F187" s="224">
        <v>97.97</v>
      </c>
      <c r="G187" s="224">
        <v>97.56</v>
      </c>
      <c r="I187" s="225"/>
      <c r="J187" s="225"/>
      <c r="K187" s="225"/>
      <c r="L187" s="225"/>
      <c r="M187" s="225"/>
    </row>
    <row r="188" spans="1:13">
      <c r="A188" s="184">
        <v>38240</v>
      </c>
      <c r="C188" s="224">
        <v>97.94</v>
      </c>
      <c r="D188" s="224">
        <v>97.31</v>
      </c>
      <c r="E188" s="224">
        <v>102.7</v>
      </c>
      <c r="F188" s="224">
        <v>98.02</v>
      </c>
      <c r="G188" s="224">
        <v>98.15</v>
      </c>
      <c r="I188" s="225"/>
      <c r="J188" s="225"/>
      <c r="K188" s="225"/>
      <c r="L188" s="225"/>
      <c r="M188" s="225"/>
    </row>
    <row r="189" spans="1:13">
      <c r="A189" s="184">
        <v>38243</v>
      </c>
      <c r="C189" s="224">
        <v>96.3</v>
      </c>
      <c r="D189" s="224">
        <v>96.73</v>
      </c>
      <c r="E189" s="224">
        <v>103.8</v>
      </c>
      <c r="F189" s="224">
        <v>97.69</v>
      </c>
      <c r="G189" s="224">
        <v>98.31</v>
      </c>
      <c r="I189" s="225"/>
      <c r="J189" s="225"/>
      <c r="K189" s="225"/>
      <c r="L189" s="225"/>
      <c r="M189" s="225"/>
    </row>
    <row r="190" spans="1:13">
      <c r="A190" s="184">
        <v>38244</v>
      </c>
      <c r="C190" s="224">
        <v>96.01</v>
      </c>
      <c r="D190" s="224">
        <v>96.33</v>
      </c>
      <c r="E190" s="224">
        <v>103.81</v>
      </c>
      <c r="F190" s="224">
        <v>97.74</v>
      </c>
      <c r="G190" s="224">
        <v>98.18</v>
      </c>
      <c r="I190" s="225"/>
      <c r="J190" s="225"/>
      <c r="K190" s="225"/>
      <c r="L190" s="225"/>
      <c r="M190" s="225"/>
    </row>
    <row r="191" spans="1:13">
      <c r="A191" s="184">
        <v>38245</v>
      </c>
      <c r="C191" s="224">
        <v>96.29</v>
      </c>
      <c r="D191" s="224">
        <v>96.19</v>
      </c>
      <c r="E191" s="224">
        <v>103.28</v>
      </c>
      <c r="F191" s="224">
        <v>97.78</v>
      </c>
      <c r="G191" s="224">
        <v>97.24</v>
      </c>
      <c r="I191" s="225"/>
      <c r="J191" s="225"/>
      <c r="K191" s="225"/>
      <c r="L191" s="225"/>
      <c r="M191" s="225"/>
    </row>
    <row r="192" spans="1:13">
      <c r="A192" s="184">
        <v>38246</v>
      </c>
      <c r="C192" s="224">
        <v>95.83</v>
      </c>
      <c r="D192" s="224">
        <v>96.1</v>
      </c>
      <c r="E192" s="224">
        <v>103.58</v>
      </c>
      <c r="F192" s="224">
        <v>97.44</v>
      </c>
      <c r="G192" s="224">
        <v>96.9</v>
      </c>
      <c r="I192" s="225"/>
      <c r="J192" s="225"/>
      <c r="K192" s="225"/>
      <c r="L192" s="225"/>
      <c r="M192" s="225"/>
    </row>
    <row r="193" spans="1:13">
      <c r="A193" s="184">
        <v>38247</v>
      </c>
      <c r="C193" s="224">
        <v>96.02</v>
      </c>
      <c r="D193" s="224">
        <v>95.86</v>
      </c>
      <c r="E193" s="224">
        <v>104.27</v>
      </c>
      <c r="F193" s="224">
        <v>97.4</v>
      </c>
      <c r="G193" s="224">
        <v>96.29</v>
      </c>
      <c r="I193" s="225"/>
      <c r="J193" s="225"/>
      <c r="K193" s="225"/>
      <c r="L193" s="225"/>
      <c r="M193" s="225"/>
    </row>
    <row r="194" spans="1:13">
      <c r="A194" s="184">
        <v>38250</v>
      </c>
      <c r="C194" s="224">
        <v>95.09</v>
      </c>
      <c r="D194" s="224">
        <v>95.49</v>
      </c>
      <c r="E194" s="224">
        <v>104.93</v>
      </c>
      <c r="F194" s="224">
        <v>97.06</v>
      </c>
      <c r="G194" s="224">
        <v>96.45</v>
      </c>
      <c r="I194" s="225"/>
      <c r="J194" s="225"/>
      <c r="K194" s="225"/>
      <c r="L194" s="225"/>
      <c r="M194" s="225"/>
    </row>
    <row r="195" spans="1:13">
      <c r="A195" s="184">
        <v>38251</v>
      </c>
      <c r="C195" s="224">
        <v>94.89</v>
      </c>
      <c r="D195" s="224">
        <v>96.14</v>
      </c>
      <c r="E195" s="224">
        <v>105.29</v>
      </c>
      <c r="F195" s="224">
        <v>97.55</v>
      </c>
      <c r="G195" s="224">
        <v>97.43</v>
      </c>
      <c r="I195" s="225"/>
      <c r="J195" s="225"/>
      <c r="K195" s="225"/>
      <c r="L195" s="225"/>
      <c r="M195" s="225"/>
    </row>
    <row r="196" spans="1:13">
      <c r="A196" s="184">
        <v>38252</v>
      </c>
      <c r="C196" s="224">
        <v>96.07</v>
      </c>
      <c r="D196" s="224">
        <v>96.15</v>
      </c>
      <c r="E196" s="224">
        <v>104.48</v>
      </c>
      <c r="F196" s="224">
        <v>97.4</v>
      </c>
      <c r="G196" s="224">
        <v>97.52</v>
      </c>
      <c r="I196" s="225"/>
      <c r="J196" s="225"/>
      <c r="K196" s="225"/>
      <c r="L196" s="225"/>
      <c r="M196" s="225"/>
    </row>
    <row r="197" spans="1:13">
      <c r="A197" s="184">
        <v>38253</v>
      </c>
      <c r="C197" s="224">
        <v>95.94</v>
      </c>
      <c r="D197" s="224">
        <v>95.92</v>
      </c>
      <c r="E197" s="224">
        <v>103.97</v>
      </c>
      <c r="F197" s="224">
        <v>97.78</v>
      </c>
      <c r="G197" s="224">
        <v>97.33</v>
      </c>
      <c r="I197" s="225"/>
      <c r="J197" s="225"/>
      <c r="K197" s="225"/>
      <c r="L197" s="225"/>
      <c r="M197" s="225"/>
    </row>
    <row r="198" spans="1:13">
      <c r="A198" s="184">
        <v>38254</v>
      </c>
      <c r="C198" s="224">
        <v>95.03</v>
      </c>
      <c r="D198" s="224">
        <v>95.8</v>
      </c>
      <c r="E198" s="224">
        <v>103.97</v>
      </c>
      <c r="F198" s="224">
        <v>97.63</v>
      </c>
      <c r="G198" s="224">
        <v>97.12</v>
      </c>
      <c r="I198" s="225"/>
      <c r="J198" s="225"/>
      <c r="K198" s="225"/>
      <c r="L198" s="225"/>
      <c r="M198" s="225"/>
    </row>
    <row r="199" spans="1:13">
      <c r="A199" s="184">
        <v>38257</v>
      </c>
      <c r="C199" s="224">
        <v>94.66</v>
      </c>
      <c r="D199" s="224">
        <v>95.72</v>
      </c>
      <c r="E199" s="224">
        <v>103.48</v>
      </c>
      <c r="F199" s="224">
        <v>97.25</v>
      </c>
      <c r="G199" s="224">
        <v>97.36</v>
      </c>
      <c r="I199" s="225"/>
      <c r="J199" s="225"/>
      <c r="K199" s="225"/>
      <c r="L199" s="225"/>
      <c r="M199" s="225"/>
    </row>
    <row r="200" spans="1:13">
      <c r="A200" s="184">
        <v>38258</v>
      </c>
      <c r="C200" s="224">
        <v>94.79</v>
      </c>
      <c r="D200" s="224">
        <v>95.74</v>
      </c>
      <c r="E200" s="224">
        <v>104.56</v>
      </c>
      <c r="F200" s="224">
        <v>97.43</v>
      </c>
      <c r="G200" s="224">
        <v>97.46</v>
      </c>
      <c r="I200" s="225"/>
      <c r="J200" s="225"/>
      <c r="K200" s="225"/>
      <c r="L200" s="225"/>
      <c r="M200" s="225"/>
    </row>
    <row r="201" spans="1:13">
      <c r="A201" s="184">
        <v>38259</v>
      </c>
      <c r="C201" s="224">
        <v>95.56</v>
      </c>
      <c r="D201" s="224">
        <v>95.66</v>
      </c>
      <c r="E201" s="224">
        <v>104.61</v>
      </c>
      <c r="F201" s="224">
        <v>97.62</v>
      </c>
      <c r="G201" s="224">
        <v>96.98</v>
      </c>
      <c r="I201" s="225"/>
      <c r="J201" s="225"/>
      <c r="K201" s="225"/>
      <c r="L201" s="225"/>
      <c r="M201" s="225"/>
    </row>
    <row r="202" spans="1:13">
      <c r="A202" s="184">
        <v>38260</v>
      </c>
      <c r="C202" s="224">
        <v>95.82</v>
      </c>
      <c r="D202" s="224">
        <v>95.69</v>
      </c>
      <c r="E202" s="224">
        <v>105.19</v>
      </c>
      <c r="F202" s="224">
        <v>97.6</v>
      </c>
      <c r="G202" s="224">
        <v>98.12</v>
      </c>
      <c r="I202" s="225"/>
      <c r="J202" s="225"/>
      <c r="K202" s="225"/>
      <c r="L202" s="225"/>
      <c r="M202" s="225"/>
    </row>
    <row r="203" spans="1:13">
      <c r="A203" s="184">
        <v>38261</v>
      </c>
      <c r="C203" s="224">
        <v>96.59</v>
      </c>
      <c r="D203" s="224">
        <v>95.87</v>
      </c>
      <c r="E203" s="224">
        <v>105.57</v>
      </c>
      <c r="F203" s="224">
        <v>97.97</v>
      </c>
      <c r="G203" s="224">
        <v>97.19</v>
      </c>
      <c r="I203" s="225"/>
      <c r="J203" s="225"/>
      <c r="K203" s="225"/>
      <c r="L203" s="225"/>
      <c r="M203" s="225"/>
    </row>
    <row r="204" spans="1:13">
      <c r="A204" s="184">
        <v>38264</v>
      </c>
      <c r="C204" s="224">
        <v>95.87</v>
      </c>
      <c r="D204" s="224">
        <v>95.62</v>
      </c>
      <c r="E204" s="224">
        <v>104.94</v>
      </c>
      <c r="F204" s="224">
        <v>97.7</v>
      </c>
      <c r="G204" s="224">
        <v>95.68</v>
      </c>
      <c r="I204" s="225"/>
      <c r="J204" s="225"/>
      <c r="K204" s="225"/>
      <c r="L204" s="225"/>
      <c r="M204" s="225"/>
    </row>
    <row r="205" spans="1:13">
      <c r="A205" s="184">
        <v>38265</v>
      </c>
      <c r="C205" s="224">
        <v>96.71</v>
      </c>
      <c r="D205" s="224">
        <v>94.96</v>
      </c>
      <c r="E205" s="224">
        <v>104.58</v>
      </c>
      <c r="F205" s="224">
        <v>97.75</v>
      </c>
      <c r="G205" s="224">
        <v>96.05</v>
      </c>
      <c r="I205" s="225"/>
      <c r="J205" s="225"/>
      <c r="K205" s="225"/>
      <c r="L205" s="225"/>
      <c r="M205" s="225"/>
    </row>
    <row r="206" spans="1:13">
      <c r="A206" s="184">
        <v>38266</v>
      </c>
      <c r="C206" s="224">
        <v>96.38</v>
      </c>
      <c r="D206" s="224">
        <v>95.07</v>
      </c>
      <c r="E206" s="224">
        <v>104.38</v>
      </c>
      <c r="F206" s="224">
        <v>97.53</v>
      </c>
      <c r="G206" s="224">
        <v>96.06</v>
      </c>
      <c r="I206" s="225"/>
      <c r="J206" s="225"/>
      <c r="K206" s="225"/>
      <c r="L206" s="225"/>
      <c r="M206" s="225"/>
    </row>
    <row r="207" spans="1:13">
      <c r="A207" s="184">
        <v>38267</v>
      </c>
      <c r="C207" s="224">
        <v>97.49</v>
      </c>
      <c r="D207" s="224">
        <v>94.6</v>
      </c>
      <c r="E207" s="224">
        <v>104.41</v>
      </c>
      <c r="F207" s="224">
        <v>97.42</v>
      </c>
      <c r="G207" s="224">
        <v>96.52</v>
      </c>
      <c r="I207" s="225"/>
      <c r="J207" s="225"/>
      <c r="K207" s="225"/>
      <c r="L207" s="225"/>
      <c r="M207" s="225"/>
    </row>
    <row r="208" spans="1:13">
      <c r="A208" s="184">
        <v>38268</v>
      </c>
      <c r="C208" s="224">
        <v>97.99</v>
      </c>
      <c r="D208" s="224">
        <v>94.54</v>
      </c>
      <c r="E208" s="224">
        <v>104.17</v>
      </c>
      <c r="F208" s="224">
        <v>97.52</v>
      </c>
      <c r="G208" s="224">
        <v>96.91</v>
      </c>
      <c r="I208" s="225"/>
      <c r="J208" s="225"/>
      <c r="K208" s="225"/>
      <c r="L208" s="225"/>
      <c r="M208" s="225"/>
    </row>
    <row r="209" spans="1:13">
      <c r="A209" s="184">
        <v>38271</v>
      </c>
      <c r="C209" s="224">
        <v>97.5</v>
      </c>
      <c r="D209" s="224">
        <v>94.42</v>
      </c>
      <c r="E209" s="224">
        <v>104.53</v>
      </c>
      <c r="F209" s="224">
        <v>97.47</v>
      </c>
      <c r="G209" s="224">
        <v>96.27</v>
      </c>
      <c r="I209" s="225"/>
      <c r="J209" s="225"/>
      <c r="K209" s="225"/>
      <c r="L209" s="225"/>
      <c r="M209" s="225"/>
    </row>
    <row r="210" spans="1:13">
      <c r="A210" s="184">
        <v>38272</v>
      </c>
      <c r="C210" s="224">
        <v>96.76</v>
      </c>
      <c r="D210" s="224">
        <v>94.33</v>
      </c>
      <c r="E210" s="224">
        <v>104.01</v>
      </c>
      <c r="F210" s="224">
        <v>97.27</v>
      </c>
      <c r="G210" s="224">
        <v>95.95</v>
      </c>
      <c r="I210" s="225"/>
      <c r="J210" s="225"/>
      <c r="K210" s="225"/>
      <c r="L210" s="225"/>
      <c r="M210" s="225"/>
    </row>
    <row r="211" spans="1:13">
      <c r="A211" s="184">
        <v>38273</v>
      </c>
      <c r="C211" s="224">
        <v>97.12</v>
      </c>
      <c r="D211" s="224">
        <v>94.77</v>
      </c>
      <c r="E211" s="224">
        <v>102.98</v>
      </c>
      <c r="F211" s="224">
        <v>97.43</v>
      </c>
      <c r="G211" s="224">
        <v>96.76</v>
      </c>
      <c r="I211" s="225"/>
      <c r="J211" s="225"/>
      <c r="K211" s="225"/>
      <c r="L211" s="225"/>
      <c r="M211" s="225"/>
    </row>
    <row r="212" spans="1:13">
      <c r="A212" s="184">
        <v>38274</v>
      </c>
      <c r="C212" s="224">
        <v>97.61</v>
      </c>
      <c r="D212" s="224">
        <v>94.62</v>
      </c>
      <c r="E212" s="224">
        <v>104.11</v>
      </c>
      <c r="F212" s="224">
        <v>97.23</v>
      </c>
      <c r="G212" s="224">
        <v>97.95</v>
      </c>
      <c r="I212" s="225"/>
      <c r="J212" s="225"/>
      <c r="K212" s="225"/>
      <c r="L212" s="225"/>
      <c r="M212" s="225"/>
    </row>
    <row r="213" spans="1:13">
      <c r="A213" s="184">
        <v>38275</v>
      </c>
      <c r="C213" s="224">
        <v>96.6</v>
      </c>
      <c r="D213" s="224">
        <v>94.21</v>
      </c>
      <c r="E213" s="224">
        <v>104.38</v>
      </c>
      <c r="F213" s="224">
        <v>97.28</v>
      </c>
      <c r="G213" s="224">
        <v>98.19</v>
      </c>
      <c r="I213" s="225"/>
      <c r="J213" s="225"/>
      <c r="K213" s="225"/>
      <c r="L213" s="225"/>
      <c r="M213" s="225"/>
    </row>
    <row r="214" spans="1:13">
      <c r="A214" s="184">
        <v>38278</v>
      </c>
      <c r="C214" s="224">
        <v>95.88</v>
      </c>
      <c r="D214" s="224">
        <v>94.18</v>
      </c>
      <c r="E214" s="224">
        <v>104.31</v>
      </c>
      <c r="F214" s="224">
        <v>97</v>
      </c>
      <c r="G214" s="224">
        <v>98.64</v>
      </c>
      <c r="I214" s="225"/>
      <c r="J214" s="225"/>
      <c r="K214" s="225"/>
      <c r="L214" s="225"/>
      <c r="M214" s="225"/>
    </row>
    <row r="215" spans="1:13">
      <c r="A215" s="184">
        <v>38279</v>
      </c>
      <c r="C215" s="224">
        <v>95.08</v>
      </c>
      <c r="D215" s="224">
        <v>94.65</v>
      </c>
      <c r="E215" s="224">
        <v>104.05</v>
      </c>
      <c r="F215" s="224">
        <v>97.39</v>
      </c>
      <c r="G215" s="224">
        <v>99.06</v>
      </c>
      <c r="I215" s="225"/>
      <c r="J215" s="225"/>
      <c r="K215" s="225"/>
      <c r="L215" s="225"/>
      <c r="M215" s="225"/>
    </row>
    <row r="216" spans="1:13">
      <c r="A216" s="184">
        <v>38280</v>
      </c>
      <c r="C216" s="224">
        <v>95.04</v>
      </c>
      <c r="D216" s="224">
        <v>94.64</v>
      </c>
      <c r="E216" s="224">
        <v>105.65</v>
      </c>
      <c r="F216" s="224">
        <v>97.6</v>
      </c>
      <c r="G216" s="224">
        <v>99.76</v>
      </c>
      <c r="I216" s="225"/>
      <c r="J216" s="225"/>
      <c r="K216" s="225"/>
      <c r="L216" s="225"/>
      <c r="M216" s="225"/>
    </row>
    <row r="217" spans="1:13">
      <c r="A217" s="184">
        <v>38281</v>
      </c>
      <c r="C217" s="224">
        <v>94.37</v>
      </c>
      <c r="D217" s="224">
        <v>94.72</v>
      </c>
      <c r="E217" s="224">
        <v>105.61</v>
      </c>
      <c r="F217" s="224">
        <v>97.47</v>
      </c>
      <c r="G217" s="224">
        <v>99.35</v>
      </c>
      <c r="I217" s="225"/>
      <c r="J217" s="225"/>
      <c r="K217" s="225"/>
      <c r="L217" s="225"/>
      <c r="M217" s="225"/>
    </row>
    <row r="218" spans="1:13">
      <c r="A218" s="184">
        <v>38282</v>
      </c>
      <c r="C218" s="224">
        <v>93.78</v>
      </c>
      <c r="D218" s="224">
        <v>94.73</v>
      </c>
      <c r="E218" s="224">
        <v>105.36</v>
      </c>
      <c r="F218" s="224">
        <v>97.16</v>
      </c>
      <c r="G218" s="224">
        <v>100.38</v>
      </c>
      <c r="I218" s="225"/>
      <c r="J218" s="225"/>
      <c r="K218" s="225"/>
      <c r="L218" s="225"/>
      <c r="M218" s="225"/>
    </row>
    <row r="219" spans="1:13">
      <c r="A219" s="184">
        <v>38285</v>
      </c>
      <c r="C219" s="224">
        <v>94.67</v>
      </c>
      <c r="D219" s="224">
        <v>94.68</v>
      </c>
      <c r="E219" s="224">
        <v>106.52</v>
      </c>
      <c r="F219" s="224">
        <v>97.6</v>
      </c>
      <c r="G219" s="224">
        <v>101.68</v>
      </c>
      <c r="I219" s="225"/>
      <c r="J219" s="225"/>
      <c r="K219" s="225"/>
      <c r="L219" s="225"/>
      <c r="M219" s="225"/>
    </row>
    <row r="220" spans="1:13">
      <c r="A220" s="184">
        <v>38286</v>
      </c>
      <c r="C220" s="224">
        <v>95.72</v>
      </c>
      <c r="D220" s="224">
        <v>95.13</v>
      </c>
      <c r="E220" s="224">
        <v>106.99</v>
      </c>
      <c r="F220" s="224">
        <v>98.01</v>
      </c>
      <c r="G220" s="224">
        <v>100.76</v>
      </c>
      <c r="I220" s="225"/>
      <c r="J220" s="225"/>
      <c r="K220" s="225"/>
      <c r="L220" s="225"/>
      <c r="M220" s="225"/>
    </row>
    <row r="221" spans="1:13">
      <c r="A221" s="184">
        <v>38287</v>
      </c>
      <c r="C221" s="224">
        <v>94.74</v>
      </c>
      <c r="D221" s="224">
        <v>95.16</v>
      </c>
      <c r="E221" s="224">
        <v>106.68</v>
      </c>
      <c r="F221" s="224">
        <v>98.56</v>
      </c>
      <c r="G221" s="224">
        <v>100.27</v>
      </c>
      <c r="I221" s="225"/>
      <c r="J221" s="225"/>
      <c r="K221" s="225"/>
      <c r="L221" s="225"/>
      <c r="M221" s="225"/>
    </row>
    <row r="222" spans="1:13">
      <c r="A222" s="184">
        <v>38288</v>
      </c>
      <c r="C222" s="224">
        <v>94.3</v>
      </c>
      <c r="D222" s="224">
        <v>96.89</v>
      </c>
      <c r="E222" s="224">
        <v>105.82</v>
      </c>
      <c r="F222" s="224">
        <v>98.15</v>
      </c>
      <c r="G222" s="224">
        <v>100.49</v>
      </c>
      <c r="I222" s="225"/>
      <c r="J222" s="225"/>
      <c r="K222" s="225"/>
      <c r="L222" s="225"/>
      <c r="M222" s="225"/>
    </row>
    <row r="223" spans="1:13">
      <c r="A223" s="184">
        <v>38289</v>
      </c>
      <c r="C223" s="224">
        <v>93.68</v>
      </c>
      <c r="D223" s="224">
        <v>97</v>
      </c>
      <c r="E223" s="224">
        <v>105.98</v>
      </c>
      <c r="F223" s="224">
        <v>98.15</v>
      </c>
      <c r="G223" s="224">
        <v>100.8</v>
      </c>
      <c r="I223" s="225"/>
      <c r="J223" s="225"/>
      <c r="K223" s="225"/>
      <c r="L223" s="225"/>
      <c r="M223" s="225"/>
    </row>
    <row r="224" spans="1:13">
      <c r="A224" s="184">
        <v>38292</v>
      </c>
      <c r="C224" s="224">
        <v>93.83</v>
      </c>
      <c r="D224" s="224">
        <v>96.79</v>
      </c>
      <c r="E224" s="224">
        <v>106.09</v>
      </c>
      <c r="F224" s="224">
        <v>97.64</v>
      </c>
      <c r="G224" s="224">
        <v>100.34</v>
      </c>
      <c r="I224" s="225"/>
      <c r="J224" s="225"/>
      <c r="K224" s="225"/>
      <c r="L224" s="225"/>
      <c r="M224" s="225"/>
    </row>
    <row r="225" spans="1:13">
      <c r="A225" s="184">
        <v>38293</v>
      </c>
      <c r="C225" s="224">
        <v>94.2</v>
      </c>
      <c r="D225" s="224">
        <v>96.4</v>
      </c>
      <c r="E225" s="224">
        <v>105.77</v>
      </c>
      <c r="F225" s="224">
        <v>97.53</v>
      </c>
      <c r="G225" s="224">
        <v>100.25</v>
      </c>
      <c r="I225" s="225"/>
      <c r="J225" s="225"/>
      <c r="K225" s="225"/>
      <c r="L225" s="225"/>
      <c r="M225" s="225"/>
    </row>
    <row r="226" spans="1:13">
      <c r="A226" s="184">
        <v>38294</v>
      </c>
      <c r="C226" s="224">
        <v>93.71</v>
      </c>
      <c r="D226" s="224">
        <v>96.37</v>
      </c>
      <c r="E226" s="224">
        <v>105.42</v>
      </c>
      <c r="F226" s="224">
        <v>97.65</v>
      </c>
      <c r="G226" s="224">
        <v>99.98</v>
      </c>
      <c r="I226" s="225"/>
      <c r="J226" s="225"/>
      <c r="K226" s="225"/>
      <c r="L226" s="225"/>
      <c r="M226" s="225"/>
    </row>
    <row r="227" spans="1:13">
      <c r="A227" s="184">
        <v>38295</v>
      </c>
      <c r="C227" s="224">
        <v>94.38</v>
      </c>
      <c r="D227" s="224">
        <v>96.84</v>
      </c>
      <c r="E227" s="224">
        <v>106.33</v>
      </c>
      <c r="F227" s="224">
        <v>97.33</v>
      </c>
      <c r="G227" s="224">
        <v>99.97</v>
      </c>
      <c r="I227" s="225"/>
      <c r="J227" s="225"/>
      <c r="K227" s="225"/>
      <c r="L227" s="225"/>
      <c r="M227" s="225"/>
    </row>
    <row r="228" spans="1:13">
      <c r="A228" s="184">
        <v>38296</v>
      </c>
      <c r="C228" s="224">
        <v>95.02</v>
      </c>
      <c r="D228" s="224">
        <v>96.73</v>
      </c>
      <c r="E228" s="224">
        <v>105.9</v>
      </c>
      <c r="F228" s="224">
        <v>97</v>
      </c>
      <c r="G228" s="224">
        <v>100.75</v>
      </c>
      <c r="I228" s="225"/>
      <c r="J228" s="225"/>
      <c r="K228" s="225"/>
      <c r="L228" s="225"/>
      <c r="M228" s="225"/>
    </row>
    <row r="229" spans="1:13">
      <c r="A229" s="184">
        <v>38299</v>
      </c>
      <c r="C229" s="224">
        <v>95.96</v>
      </c>
      <c r="D229" s="224">
        <v>96.63</v>
      </c>
      <c r="E229" s="224">
        <v>106.12</v>
      </c>
      <c r="F229" s="224">
        <v>97.24</v>
      </c>
      <c r="G229" s="224">
        <v>101.05</v>
      </c>
      <c r="I229" s="225"/>
      <c r="J229" s="225"/>
      <c r="K229" s="225"/>
      <c r="L229" s="225"/>
      <c r="M229" s="225"/>
    </row>
    <row r="230" spans="1:13">
      <c r="A230" s="184">
        <v>38300</v>
      </c>
      <c r="C230" s="224">
        <v>96.35</v>
      </c>
      <c r="D230" s="224">
        <v>96.89</v>
      </c>
      <c r="E230" s="224">
        <v>106.36</v>
      </c>
      <c r="F230" s="224">
        <v>97.18</v>
      </c>
      <c r="G230" s="224">
        <v>100.59</v>
      </c>
      <c r="I230" s="225"/>
      <c r="J230" s="225"/>
      <c r="K230" s="225"/>
      <c r="L230" s="225"/>
      <c r="M230" s="225"/>
    </row>
    <row r="231" spans="1:13">
      <c r="A231" s="184">
        <v>38301</v>
      </c>
      <c r="C231" s="224">
        <v>96.03</v>
      </c>
      <c r="D231" s="224">
        <v>97.99</v>
      </c>
      <c r="E231" s="224">
        <v>106.56</v>
      </c>
      <c r="F231" s="224">
        <v>97.57</v>
      </c>
      <c r="G231" s="224">
        <v>100.37</v>
      </c>
      <c r="I231" s="225"/>
      <c r="J231" s="225"/>
      <c r="K231" s="225"/>
      <c r="L231" s="225"/>
      <c r="M231" s="225"/>
    </row>
    <row r="232" spans="1:13">
      <c r="A232" s="184">
        <v>38302</v>
      </c>
      <c r="C232" s="224">
        <v>96.01</v>
      </c>
      <c r="D232" s="224">
        <v>97.61</v>
      </c>
      <c r="E232" s="224">
        <v>106.3</v>
      </c>
      <c r="F232" s="224">
        <v>97.49</v>
      </c>
      <c r="G232" s="224">
        <v>100.29</v>
      </c>
      <c r="I232" s="225"/>
      <c r="J232" s="225"/>
      <c r="K232" s="225"/>
      <c r="L232" s="225"/>
      <c r="M232" s="225"/>
    </row>
    <row r="233" spans="1:13">
      <c r="A233" s="184">
        <v>38303</v>
      </c>
      <c r="C233" s="224">
        <v>95.64</v>
      </c>
      <c r="D233" s="224">
        <v>96.92</v>
      </c>
      <c r="E233" s="224">
        <v>106.2</v>
      </c>
      <c r="F233" s="224">
        <v>97.18</v>
      </c>
      <c r="G233" s="224">
        <v>99.81</v>
      </c>
      <c r="I233" s="225"/>
      <c r="J233" s="225"/>
      <c r="K233" s="225"/>
      <c r="L233" s="225"/>
      <c r="M233" s="225"/>
    </row>
    <row r="234" spans="1:13">
      <c r="A234" s="184">
        <v>38306</v>
      </c>
      <c r="C234" s="224">
        <v>94.07</v>
      </c>
      <c r="D234" s="224">
        <v>96.07</v>
      </c>
      <c r="E234" s="224">
        <v>106.37</v>
      </c>
      <c r="F234" s="224">
        <v>96.82</v>
      </c>
      <c r="G234" s="224">
        <v>99.67</v>
      </c>
      <c r="I234" s="225"/>
      <c r="J234" s="225"/>
      <c r="K234" s="225"/>
      <c r="L234" s="225"/>
      <c r="M234" s="225"/>
    </row>
    <row r="235" spans="1:13">
      <c r="A235" s="184">
        <v>38307</v>
      </c>
      <c r="C235" s="224">
        <v>94.14</v>
      </c>
      <c r="D235" s="224">
        <v>96.04</v>
      </c>
      <c r="E235" s="224">
        <v>106.72</v>
      </c>
      <c r="F235" s="224">
        <v>96.97</v>
      </c>
      <c r="G235" s="224">
        <v>99.55</v>
      </c>
      <c r="I235" s="225"/>
      <c r="J235" s="225"/>
      <c r="K235" s="225"/>
      <c r="L235" s="225"/>
      <c r="M235" s="225"/>
    </row>
    <row r="236" spans="1:13">
      <c r="A236" s="184">
        <v>38308</v>
      </c>
      <c r="C236" s="224">
        <v>93.5</v>
      </c>
      <c r="D236" s="224">
        <v>95.85</v>
      </c>
      <c r="E236" s="224">
        <v>106.86</v>
      </c>
      <c r="F236" s="224">
        <v>96.85</v>
      </c>
      <c r="G236" s="224">
        <v>99.17</v>
      </c>
      <c r="I236" s="225"/>
      <c r="J236" s="225"/>
      <c r="K236" s="225"/>
      <c r="L236" s="225"/>
      <c r="M236" s="225"/>
    </row>
    <row r="237" spans="1:13">
      <c r="A237" s="184">
        <v>38309</v>
      </c>
      <c r="C237" s="224">
        <v>94.41</v>
      </c>
      <c r="D237" s="224">
        <v>95.43</v>
      </c>
      <c r="E237" s="224">
        <v>106.23</v>
      </c>
      <c r="F237" s="224">
        <v>96.77</v>
      </c>
      <c r="G237" s="224">
        <v>99.05</v>
      </c>
      <c r="I237" s="225"/>
      <c r="J237" s="225"/>
      <c r="K237" s="225"/>
      <c r="L237" s="225"/>
      <c r="M237" s="225"/>
    </row>
    <row r="238" spans="1:13">
      <c r="A238" s="184">
        <v>38310</v>
      </c>
      <c r="C238" s="224">
        <v>93.61</v>
      </c>
      <c r="D238" s="224">
        <v>95.32</v>
      </c>
      <c r="E238" s="224">
        <v>105.91</v>
      </c>
      <c r="F238" s="224">
        <v>96.95</v>
      </c>
      <c r="G238" s="224">
        <v>99.96</v>
      </c>
      <c r="I238" s="225"/>
      <c r="J238" s="225"/>
      <c r="K238" s="225"/>
      <c r="L238" s="225"/>
      <c r="M238" s="225"/>
    </row>
    <row r="239" spans="1:13">
      <c r="A239" s="184">
        <v>38313</v>
      </c>
      <c r="C239" s="224">
        <v>94.04</v>
      </c>
      <c r="D239" s="224">
        <v>95.41</v>
      </c>
      <c r="E239" s="224">
        <v>105.95</v>
      </c>
      <c r="F239" s="224">
        <v>96.87</v>
      </c>
      <c r="G239" s="224">
        <v>99.11</v>
      </c>
      <c r="I239" s="225"/>
      <c r="J239" s="225"/>
      <c r="K239" s="225"/>
      <c r="L239" s="225"/>
      <c r="M239" s="225"/>
    </row>
    <row r="240" spans="1:13">
      <c r="A240" s="184">
        <v>38314</v>
      </c>
      <c r="C240" s="224">
        <v>94.23</v>
      </c>
      <c r="D240" s="224">
        <v>95.46</v>
      </c>
      <c r="E240" s="224">
        <v>106.03</v>
      </c>
      <c r="F240" s="224">
        <v>96.86</v>
      </c>
      <c r="G240" s="224">
        <v>98.93</v>
      </c>
      <c r="I240" s="225"/>
      <c r="J240" s="225"/>
      <c r="K240" s="225"/>
      <c r="L240" s="225"/>
      <c r="M240" s="225"/>
    </row>
    <row r="241" spans="1:13">
      <c r="A241" s="184">
        <v>38315</v>
      </c>
      <c r="C241" s="224">
        <v>94.18</v>
      </c>
      <c r="D241" s="224">
        <v>96.04</v>
      </c>
      <c r="E241" s="224">
        <v>105.95</v>
      </c>
      <c r="F241" s="224">
        <v>97.27</v>
      </c>
      <c r="G241" s="224">
        <v>100.13</v>
      </c>
      <c r="I241" s="225"/>
      <c r="J241" s="225"/>
      <c r="K241" s="225"/>
      <c r="L241" s="225"/>
      <c r="M241" s="225"/>
    </row>
    <row r="242" spans="1:13">
      <c r="A242" s="184">
        <v>38316</v>
      </c>
      <c r="C242" s="224">
        <v>93.34</v>
      </c>
      <c r="D242" s="224">
        <v>95.95</v>
      </c>
      <c r="E242" s="224">
        <v>106.74</v>
      </c>
      <c r="F242" s="224">
        <v>97</v>
      </c>
      <c r="G242" s="224">
        <v>100.41</v>
      </c>
      <c r="I242" s="225"/>
      <c r="J242" s="225"/>
      <c r="K242" s="225"/>
      <c r="L242" s="225"/>
      <c r="M242" s="225"/>
    </row>
    <row r="243" spans="1:13">
      <c r="A243" s="184">
        <v>38317</v>
      </c>
      <c r="C243" s="224">
        <v>93.66</v>
      </c>
      <c r="D243" s="224">
        <v>96.17</v>
      </c>
      <c r="E243" s="224">
        <v>106.62</v>
      </c>
      <c r="F243" s="224">
        <v>96.54</v>
      </c>
      <c r="G243" s="224">
        <v>100.33</v>
      </c>
      <c r="I243" s="225"/>
      <c r="J243" s="225"/>
      <c r="K243" s="225"/>
      <c r="L243" s="225"/>
      <c r="M243" s="225"/>
    </row>
    <row r="244" spans="1:13">
      <c r="A244" s="184">
        <v>38320</v>
      </c>
      <c r="C244" s="224">
        <v>92.68</v>
      </c>
      <c r="D244" s="224">
        <v>96.14</v>
      </c>
      <c r="E244" s="224">
        <v>107.07</v>
      </c>
      <c r="F244" s="224">
        <v>96.48</v>
      </c>
      <c r="G244" s="224">
        <v>100.6</v>
      </c>
      <c r="I244" s="225"/>
      <c r="J244" s="225"/>
      <c r="K244" s="225"/>
      <c r="L244" s="225"/>
      <c r="M244" s="225"/>
    </row>
    <row r="245" spans="1:13">
      <c r="A245" s="184">
        <v>38321</v>
      </c>
      <c r="C245" s="224">
        <v>92.55</v>
      </c>
      <c r="D245" s="224">
        <v>96.42</v>
      </c>
      <c r="E245" s="224">
        <v>107.23</v>
      </c>
      <c r="F245" s="224">
        <v>96.08</v>
      </c>
      <c r="G245" s="224">
        <v>99.57</v>
      </c>
      <c r="I245" s="225"/>
      <c r="J245" s="225"/>
      <c r="K245" s="225"/>
      <c r="L245" s="225"/>
      <c r="M245" s="225"/>
    </row>
    <row r="246" spans="1:13">
      <c r="A246" s="184">
        <v>38322</v>
      </c>
      <c r="C246" s="224">
        <v>92.81</v>
      </c>
      <c r="D246" s="224">
        <v>96.67</v>
      </c>
      <c r="E246" s="224">
        <v>106.7</v>
      </c>
      <c r="F246" s="224">
        <v>96.11</v>
      </c>
      <c r="G246" s="224">
        <v>99.7</v>
      </c>
      <c r="I246" s="225"/>
      <c r="J246" s="225"/>
      <c r="K246" s="225"/>
      <c r="L246" s="225"/>
      <c r="M246" s="225"/>
    </row>
    <row r="247" spans="1:13">
      <c r="A247" s="184">
        <v>38323</v>
      </c>
      <c r="C247" s="224">
        <v>92.89</v>
      </c>
      <c r="D247" s="224">
        <v>95.96</v>
      </c>
      <c r="E247" s="224">
        <v>106.72</v>
      </c>
      <c r="F247" s="224">
        <v>94.96</v>
      </c>
      <c r="G247" s="224">
        <v>99.92</v>
      </c>
      <c r="I247" s="225"/>
      <c r="J247" s="225"/>
      <c r="K247" s="225"/>
      <c r="L247" s="225"/>
      <c r="M247" s="225"/>
    </row>
    <row r="248" spans="1:13">
      <c r="A248" s="184">
        <v>38324</v>
      </c>
      <c r="C248" s="224">
        <v>93.17</v>
      </c>
      <c r="D248" s="224">
        <v>96.54</v>
      </c>
      <c r="E248" s="224">
        <v>106.26</v>
      </c>
      <c r="F248" s="224">
        <v>93.83</v>
      </c>
      <c r="G248" s="224">
        <v>100.45</v>
      </c>
      <c r="I248" s="225"/>
      <c r="J248" s="225"/>
      <c r="K248" s="225"/>
      <c r="L248" s="225"/>
      <c r="M248" s="225"/>
    </row>
    <row r="249" spans="1:13">
      <c r="A249" s="184">
        <v>38327</v>
      </c>
      <c r="C249" s="224">
        <v>92.2</v>
      </c>
      <c r="D249" s="224">
        <v>96.61</v>
      </c>
      <c r="E249" s="224">
        <v>106.02</v>
      </c>
      <c r="F249" s="224">
        <v>93.76</v>
      </c>
      <c r="G249" s="224">
        <v>100.43</v>
      </c>
      <c r="I249" s="225"/>
      <c r="J249" s="225"/>
      <c r="K249" s="225"/>
      <c r="L249" s="225"/>
      <c r="M249" s="225"/>
    </row>
    <row r="250" spans="1:13">
      <c r="A250" s="184">
        <v>38328</v>
      </c>
      <c r="C250" s="224">
        <v>92.67</v>
      </c>
      <c r="D250" s="224">
        <v>96.79</v>
      </c>
      <c r="E250" s="224">
        <v>106.17</v>
      </c>
      <c r="F250" s="224">
        <v>93.23</v>
      </c>
      <c r="G250" s="224">
        <v>101.95</v>
      </c>
      <c r="I250" s="225"/>
      <c r="J250" s="225"/>
      <c r="K250" s="225"/>
      <c r="L250" s="225"/>
      <c r="M250" s="225"/>
    </row>
    <row r="251" spans="1:13">
      <c r="A251" s="184">
        <v>38329</v>
      </c>
      <c r="C251" s="224">
        <v>93.64</v>
      </c>
      <c r="D251" s="224">
        <v>97.81</v>
      </c>
      <c r="E251" s="224">
        <v>106.21</v>
      </c>
      <c r="F251" s="224">
        <v>91.96</v>
      </c>
      <c r="G251" s="224">
        <v>101.44</v>
      </c>
      <c r="I251" s="225"/>
      <c r="J251" s="225"/>
      <c r="K251" s="225"/>
      <c r="L251" s="225"/>
      <c r="M251" s="225"/>
    </row>
    <row r="252" spans="1:13">
      <c r="A252" s="184">
        <v>38330</v>
      </c>
      <c r="C252" s="224">
        <v>94.03</v>
      </c>
      <c r="D252" s="224">
        <v>97.66</v>
      </c>
      <c r="E252" s="224">
        <v>107.95</v>
      </c>
      <c r="F252" s="224">
        <v>93.53</v>
      </c>
      <c r="G252" s="224">
        <v>101.98</v>
      </c>
      <c r="I252" s="225"/>
      <c r="J252" s="225"/>
      <c r="K252" s="225"/>
      <c r="L252" s="225"/>
      <c r="M252" s="225"/>
    </row>
    <row r="253" spans="1:13">
      <c r="A253" s="184">
        <v>38331</v>
      </c>
      <c r="C253" s="224">
        <v>92.55</v>
      </c>
      <c r="D253" s="224">
        <v>97.48</v>
      </c>
      <c r="E253" s="224">
        <v>107.02</v>
      </c>
      <c r="F253" s="224">
        <v>92.96</v>
      </c>
      <c r="G253" s="224">
        <v>101.17</v>
      </c>
      <c r="I253" s="225"/>
      <c r="J253" s="225"/>
      <c r="K253" s="225"/>
      <c r="L253" s="225"/>
      <c r="M253" s="225"/>
    </row>
    <row r="254" spans="1:13">
      <c r="A254" s="184">
        <v>38334</v>
      </c>
      <c r="C254" s="224">
        <v>91.62</v>
      </c>
      <c r="D254" s="224">
        <v>97.04</v>
      </c>
      <c r="E254" s="224">
        <v>107.17</v>
      </c>
      <c r="F254" s="224">
        <v>93.19</v>
      </c>
      <c r="G254" s="224">
        <v>101.17</v>
      </c>
      <c r="I254" s="225"/>
      <c r="J254" s="225"/>
      <c r="K254" s="225"/>
      <c r="L254" s="225"/>
      <c r="M254" s="225"/>
    </row>
    <row r="255" spans="1:13">
      <c r="A255" s="184">
        <v>38335</v>
      </c>
      <c r="C255" s="224">
        <v>91.77</v>
      </c>
      <c r="D255" s="224">
        <v>97.01</v>
      </c>
      <c r="E255" s="224">
        <v>106.86</v>
      </c>
      <c r="F255" s="224">
        <v>93.74</v>
      </c>
      <c r="G255" s="224">
        <v>101.38</v>
      </c>
      <c r="I255" s="225"/>
      <c r="J255" s="225"/>
      <c r="K255" s="225"/>
      <c r="L255" s="225"/>
      <c r="M255" s="225"/>
    </row>
    <row r="256" spans="1:13">
      <c r="A256" s="184">
        <v>38336</v>
      </c>
      <c r="C256" s="224">
        <v>92.31</v>
      </c>
      <c r="D256" s="224">
        <v>97.2</v>
      </c>
      <c r="E256" s="224">
        <v>107.14</v>
      </c>
      <c r="F256" s="224">
        <v>94.28</v>
      </c>
      <c r="G256" s="224">
        <v>100.63</v>
      </c>
      <c r="I256" s="225"/>
      <c r="J256" s="225"/>
      <c r="K256" s="225"/>
      <c r="L256" s="225"/>
      <c r="M256" s="225"/>
    </row>
    <row r="257" spans="1:13">
      <c r="A257" s="184">
        <v>38337</v>
      </c>
      <c r="C257" s="224">
        <v>92.25</v>
      </c>
      <c r="D257" s="224">
        <v>96.78</v>
      </c>
      <c r="E257" s="224">
        <v>106.12</v>
      </c>
      <c r="F257" s="224">
        <v>94.46</v>
      </c>
      <c r="G257" s="224">
        <v>100.06</v>
      </c>
      <c r="I257" s="225"/>
      <c r="J257" s="225"/>
      <c r="K257" s="225"/>
      <c r="L257" s="225"/>
      <c r="M257" s="225"/>
    </row>
    <row r="258" spans="1:13">
      <c r="A258" s="184">
        <v>38338</v>
      </c>
      <c r="C258" s="224">
        <v>92.16</v>
      </c>
      <c r="D258" s="224">
        <v>96.57</v>
      </c>
      <c r="E258" s="224">
        <v>105.22</v>
      </c>
      <c r="F258" s="224">
        <v>94.02</v>
      </c>
      <c r="G258" s="224">
        <v>99.49</v>
      </c>
      <c r="I258" s="225"/>
      <c r="J258" s="225"/>
      <c r="K258" s="225"/>
      <c r="L258" s="225"/>
      <c r="M258" s="225"/>
    </row>
    <row r="259" spans="1:13">
      <c r="A259" s="184">
        <v>38341</v>
      </c>
      <c r="C259" s="224">
        <v>92.02</v>
      </c>
      <c r="D259" s="224">
        <v>97.03</v>
      </c>
      <c r="E259" s="224">
        <v>104.74</v>
      </c>
      <c r="F259" s="224">
        <v>93.54</v>
      </c>
      <c r="G259" s="224">
        <v>98.87</v>
      </c>
      <c r="I259" s="225"/>
      <c r="J259" s="225"/>
      <c r="K259" s="225"/>
      <c r="L259" s="225"/>
      <c r="M259" s="225"/>
    </row>
    <row r="260" spans="1:13">
      <c r="A260" s="184">
        <v>38342</v>
      </c>
      <c r="C260" s="224">
        <v>91.16</v>
      </c>
      <c r="D260" s="224">
        <v>97.58</v>
      </c>
      <c r="E260" s="224">
        <v>105.1</v>
      </c>
      <c r="F260" s="224">
        <v>93.67</v>
      </c>
      <c r="G260" s="224">
        <v>99.51</v>
      </c>
      <c r="I260" s="225"/>
      <c r="J260" s="225"/>
      <c r="K260" s="225"/>
      <c r="L260" s="225"/>
      <c r="M260" s="225"/>
    </row>
    <row r="261" spans="1:13">
      <c r="A261" s="184">
        <v>38343</v>
      </c>
      <c r="C261" s="224">
        <v>91.24</v>
      </c>
      <c r="D261" s="224">
        <v>97.36</v>
      </c>
      <c r="E261" s="224">
        <v>105</v>
      </c>
      <c r="F261" s="224">
        <v>93.46</v>
      </c>
      <c r="G261" s="224">
        <v>99.87</v>
      </c>
      <c r="I261" s="225"/>
      <c r="J261" s="225"/>
      <c r="K261" s="225"/>
      <c r="L261" s="225"/>
      <c r="M261" s="225"/>
    </row>
    <row r="262" spans="1:13">
      <c r="A262" s="184">
        <v>38344</v>
      </c>
      <c r="C262" s="224">
        <v>91.26</v>
      </c>
      <c r="D262" s="224">
        <v>98.06</v>
      </c>
      <c r="E262" s="224">
        <v>104.77</v>
      </c>
      <c r="F262" s="224">
        <v>93.36</v>
      </c>
      <c r="G262" s="224">
        <v>100.64</v>
      </c>
      <c r="I262" s="225"/>
      <c r="J262" s="225"/>
      <c r="K262" s="225"/>
      <c r="L262" s="225"/>
      <c r="M262" s="225"/>
    </row>
    <row r="263" spans="1:13">
      <c r="A263" s="184">
        <v>38348</v>
      </c>
      <c r="C263" s="224">
        <v>91.86</v>
      </c>
      <c r="D263" s="224">
        <v>98.01</v>
      </c>
      <c r="E263" s="224">
        <v>103.57</v>
      </c>
      <c r="F263" s="224">
        <v>93.36</v>
      </c>
      <c r="G263" s="224">
        <v>100.89</v>
      </c>
      <c r="I263" s="225"/>
      <c r="J263" s="225"/>
      <c r="K263" s="225"/>
      <c r="L263" s="225"/>
      <c r="M263" s="225"/>
    </row>
    <row r="264" spans="1:13">
      <c r="A264" s="184">
        <v>38349</v>
      </c>
      <c r="C264" s="224">
        <v>92.06</v>
      </c>
      <c r="D264" s="224">
        <v>97.91</v>
      </c>
      <c r="E264" s="224">
        <v>103.9</v>
      </c>
      <c r="F264" s="224">
        <v>93.43</v>
      </c>
      <c r="G264" s="224">
        <v>100.9</v>
      </c>
      <c r="I264" s="225"/>
      <c r="J264" s="225"/>
      <c r="K264" s="225"/>
      <c r="L264" s="225"/>
      <c r="M264" s="225"/>
    </row>
    <row r="265" spans="1:13">
      <c r="A265" s="184">
        <v>38350</v>
      </c>
      <c r="C265" s="224">
        <v>92.16</v>
      </c>
      <c r="D265" s="224">
        <v>98.2</v>
      </c>
      <c r="E265" s="224">
        <v>104.39</v>
      </c>
      <c r="F265" s="224">
        <v>93.71</v>
      </c>
      <c r="G265" s="224">
        <v>100.11</v>
      </c>
      <c r="I265" s="225"/>
      <c r="J265" s="225"/>
      <c r="K265" s="225"/>
      <c r="L265" s="225"/>
      <c r="M265" s="225"/>
    </row>
    <row r="266" spans="1:13">
      <c r="A266" s="184">
        <v>38351</v>
      </c>
      <c r="C266" s="224">
        <v>92.54</v>
      </c>
      <c r="D266" s="224">
        <v>98.81</v>
      </c>
      <c r="E266" s="224">
        <v>103.24</v>
      </c>
      <c r="F266" s="224">
        <v>92.88</v>
      </c>
      <c r="G266" s="224">
        <v>99.71</v>
      </c>
      <c r="I266" s="225"/>
      <c r="J266" s="225"/>
      <c r="K266" s="225"/>
      <c r="L266" s="225"/>
      <c r="M266" s="225"/>
    </row>
    <row r="267" spans="1:13">
      <c r="A267" s="184">
        <v>38352</v>
      </c>
      <c r="C267" s="224">
        <v>92.34</v>
      </c>
      <c r="D267" s="224">
        <v>98.06</v>
      </c>
      <c r="E267" s="224">
        <v>103.64</v>
      </c>
      <c r="F267" s="224">
        <v>93.04</v>
      </c>
      <c r="G267" s="224">
        <v>99.23</v>
      </c>
      <c r="I267" s="225"/>
      <c r="J267" s="225"/>
      <c r="K267" s="225"/>
      <c r="L267" s="225"/>
      <c r="M267" s="225"/>
    </row>
    <row r="268" spans="1:13">
      <c r="A268" s="184">
        <v>38356</v>
      </c>
      <c r="C268" s="224">
        <v>92.84</v>
      </c>
      <c r="D268" s="224">
        <v>97.98</v>
      </c>
      <c r="E268" s="224">
        <v>102</v>
      </c>
      <c r="F268" s="224">
        <v>93.07</v>
      </c>
      <c r="G268" s="224">
        <v>99.53</v>
      </c>
      <c r="I268" s="225"/>
      <c r="J268" s="225"/>
      <c r="K268" s="225"/>
      <c r="L268" s="225"/>
      <c r="M268" s="225"/>
    </row>
    <row r="269" spans="1:13">
      <c r="A269" s="184">
        <v>38357</v>
      </c>
      <c r="C269" s="224">
        <v>93.77</v>
      </c>
      <c r="D269" s="224">
        <v>98.54</v>
      </c>
      <c r="E269" s="224">
        <v>103.46</v>
      </c>
      <c r="F269" s="224">
        <v>92.78</v>
      </c>
      <c r="G269" s="224">
        <v>99.21</v>
      </c>
      <c r="I269" s="225"/>
      <c r="J269" s="225"/>
      <c r="K269" s="225"/>
      <c r="L269" s="225"/>
      <c r="M269" s="225"/>
    </row>
    <row r="270" spans="1:13">
      <c r="A270" s="184">
        <v>38358</v>
      </c>
      <c r="C270" s="224">
        <v>96.69</v>
      </c>
      <c r="D270" s="224">
        <v>98.26</v>
      </c>
      <c r="E270" s="224">
        <v>104.14</v>
      </c>
      <c r="F270" s="224">
        <v>92.55</v>
      </c>
      <c r="G270" s="224">
        <v>98.84</v>
      </c>
      <c r="I270" s="225"/>
      <c r="J270" s="225"/>
      <c r="K270" s="225"/>
      <c r="L270" s="225"/>
      <c r="M270" s="225"/>
    </row>
    <row r="271" spans="1:13">
      <c r="A271" s="184">
        <v>38359</v>
      </c>
      <c r="C271" s="224">
        <v>96.11</v>
      </c>
      <c r="D271" s="224">
        <v>97.75</v>
      </c>
      <c r="E271" s="224">
        <v>103.01</v>
      </c>
      <c r="F271" s="224">
        <v>92.98</v>
      </c>
      <c r="G271" s="224">
        <v>97.59</v>
      </c>
      <c r="I271" s="225"/>
      <c r="J271" s="225"/>
      <c r="K271" s="225"/>
      <c r="L271" s="225"/>
      <c r="M271" s="225"/>
    </row>
    <row r="272" spans="1:13">
      <c r="A272" s="184">
        <v>38362</v>
      </c>
      <c r="C272" s="224">
        <v>94.19</v>
      </c>
      <c r="D272" s="224">
        <v>98.03</v>
      </c>
      <c r="E272" s="224">
        <v>102.48</v>
      </c>
      <c r="F272" s="224">
        <v>92.66</v>
      </c>
      <c r="G272" s="224">
        <v>97.46</v>
      </c>
      <c r="I272" s="225"/>
      <c r="J272" s="225"/>
      <c r="K272" s="225"/>
      <c r="L272" s="225"/>
      <c r="M272" s="225"/>
    </row>
    <row r="273" spans="1:13">
      <c r="A273" s="184">
        <v>38363</v>
      </c>
      <c r="C273" s="224">
        <v>94.11</v>
      </c>
      <c r="D273" s="224">
        <v>97.97</v>
      </c>
      <c r="E273" s="224">
        <v>102.4</v>
      </c>
      <c r="F273" s="224">
        <v>92.62</v>
      </c>
      <c r="G273" s="224">
        <v>98.33</v>
      </c>
      <c r="I273" s="225"/>
      <c r="J273" s="225"/>
      <c r="K273" s="225"/>
      <c r="L273" s="225"/>
      <c r="M273" s="225"/>
    </row>
    <row r="274" spans="1:13">
      <c r="A274" s="184">
        <v>38364</v>
      </c>
      <c r="C274" s="224">
        <v>95.2</v>
      </c>
      <c r="D274" s="224">
        <v>98.06</v>
      </c>
      <c r="E274" s="224">
        <v>102.15</v>
      </c>
      <c r="F274" s="224">
        <v>92.06</v>
      </c>
      <c r="G274" s="224">
        <v>98.9</v>
      </c>
      <c r="I274" s="225"/>
      <c r="J274" s="225"/>
      <c r="K274" s="225"/>
      <c r="L274" s="225"/>
      <c r="M274" s="225"/>
    </row>
    <row r="275" spans="1:13">
      <c r="A275" s="184">
        <v>38365</v>
      </c>
      <c r="C275" s="224">
        <v>95.14</v>
      </c>
      <c r="D275" s="224">
        <v>97.48</v>
      </c>
      <c r="E275" s="224">
        <v>101.42</v>
      </c>
      <c r="F275" s="224">
        <v>92.4</v>
      </c>
      <c r="G275" s="224">
        <v>98.58</v>
      </c>
      <c r="I275" s="225"/>
      <c r="J275" s="225"/>
      <c r="K275" s="225"/>
      <c r="L275" s="225"/>
      <c r="M275" s="225"/>
    </row>
    <row r="276" spans="1:13">
      <c r="A276" s="184">
        <v>38366</v>
      </c>
      <c r="C276" s="224">
        <v>94.93</v>
      </c>
      <c r="D276" s="224">
        <v>97.33</v>
      </c>
      <c r="E276" s="224">
        <v>99.95</v>
      </c>
      <c r="F276" s="224">
        <v>91.52</v>
      </c>
      <c r="G276" s="224">
        <v>97.64</v>
      </c>
      <c r="I276" s="225"/>
      <c r="J276" s="225"/>
      <c r="K276" s="225"/>
      <c r="L276" s="225"/>
      <c r="M276" s="225"/>
    </row>
    <row r="277" spans="1:13">
      <c r="A277" s="184">
        <v>38369</v>
      </c>
      <c r="C277" s="224">
        <v>94.79</v>
      </c>
      <c r="D277" s="224">
        <v>97.31</v>
      </c>
      <c r="E277" s="224">
        <v>98.76</v>
      </c>
      <c r="F277" s="224">
        <v>91.39</v>
      </c>
      <c r="G277" s="224">
        <v>97.29</v>
      </c>
      <c r="I277" s="225"/>
      <c r="J277" s="225"/>
      <c r="K277" s="225"/>
      <c r="L277" s="225"/>
      <c r="M277" s="225"/>
    </row>
    <row r="278" spans="1:13">
      <c r="A278" s="184">
        <v>38370</v>
      </c>
      <c r="C278" s="224">
        <v>94.9</v>
      </c>
      <c r="D278" s="224">
        <v>97.51</v>
      </c>
      <c r="E278" s="224">
        <v>98.58</v>
      </c>
      <c r="F278" s="224">
        <v>90.86</v>
      </c>
      <c r="G278" s="224">
        <v>97.61</v>
      </c>
      <c r="I278" s="225"/>
      <c r="J278" s="225"/>
      <c r="K278" s="225"/>
      <c r="L278" s="225"/>
      <c r="M278" s="225"/>
    </row>
    <row r="279" spans="1:13">
      <c r="A279" s="184">
        <v>38371</v>
      </c>
      <c r="C279" s="224">
        <v>94.54</v>
      </c>
      <c r="D279" s="224">
        <v>96.65</v>
      </c>
      <c r="E279" s="224">
        <v>99.33</v>
      </c>
      <c r="F279" s="224">
        <v>90.59</v>
      </c>
      <c r="G279" s="224">
        <v>97.2</v>
      </c>
      <c r="I279" s="225"/>
      <c r="J279" s="225"/>
      <c r="K279" s="225"/>
      <c r="L279" s="225"/>
      <c r="M279" s="225"/>
    </row>
    <row r="280" spans="1:13">
      <c r="A280" s="184">
        <v>38372</v>
      </c>
      <c r="C280" s="224">
        <v>94.68</v>
      </c>
      <c r="D280" s="224">
        <v>95.82</v>
      </c>
      <c r="E280" s="224">
        <v>98.67</v>
      </c>
      <c r="F280" s="224">
        <v>90.59</v>
      </c>
      <c r="G280" s="224">
        <v>97.09</v>
      </c>
      <c r="I280" s="225"/>
      <c r="J280" s="225"/>
      <c r="K280" s="225"/>
      <c r="L280" s="225"/>
      <c r="M280" s="225"/>
    </row>
    <row r="281" spans="1:13">
      <c r="A281" s="184">
        <v>38373</v>
      </c>
      <c r="C281" s="224">
        <v>94.16</v>
      </c>
      <c r="D281" s="224">
        <v>95.12</v>
      </c>
      <c r="E281" s="224">
        <v>98.81</v>
      </c>
      <c r="F281" s="224">
        <v>90.84</v>
      </c>
      <c r="G281" s="224">
        <v>96.6</v>
      </c>
      <c r="I281" s="225"/>
      <c r="J281" s="225"/>
      <c r="K281" s="225"/>
      <c r="L281" s="225"/>
      <c r="M281" s="225"/>
    </row>
    <row r="282" spans="1:13">
      <c r="A282" s="184">
        <v>38376</v>
      </c>
      <c r="C282" s="224">
        <v>93.43</v>
      </c>
      <c r="D282" s="224">
        <v>95.06</v>
      </c>
      <c r="E282" s="224">
        <v>99.06</v>
      </c>
      <c r="F282" s="224">
        <v>90.63</v>
      </c>
      <c r="G282" s="224">
        <v>96.47</v>
      </c>
      <c r="I282" s="225"/>
      <c r="J282" s="225"/>
      <c r="K282" s="225"/>
      <c r="L282" s="225"/>
      <c r="M282" s="225"/>
    </row>
    <row r="283" spans="1:13">
      <c r="A283" s="184">
        <v>38377</v>
      </c>
      <c r="C283" s="224">
        <v>92.84</v>
      </c>
      <c r="D283" s="224">
        <v>95.17</v>
      </c>
      <c r="E283" s="224">
        <v>97.97</v>
      </c>
      <c r="F283" s="224">
        <v>90.75</v>
      </c>
      <c r="G283" s="224">
        <v>95.9</v>
      </c>
      <c r="I283" s="225"/>
      <c r="J283" s="225"/>
      <c r="K283" s="225"/>
      <c r="L283" s="225"/>
      <c r="M283" s="225"/>
    </row>
    <row r="284" spans="1:13">
      <c r="A284" s="184">
        <v>38378</v>
      </c>
      <c r="C284" s="224">
        <v>93.36</v>
      </c>
      <c r="D284" s="224">
        <v>94.62</v>
      </c>
      <c r="E284" s="224">
        <v>97.95</v>
      </c>
      <c r="F284" s="224">
        <v>90.65</v>
      </c>
      <c r="G284" s="224">
        <v>96.03</v>
      </c>
      <c r="I284" s="225"/>
      <c r="J284" s="225"/>
      <c r="K284" s="225"/>
      <c r="L284" s="225"/>
      <c r="M284" s="225"/>
    </row>
    <row r="285" spans="1:13">
      <c r="A285" s="184">
        <v>38379</v>
      </c>
      <c r="C285" s="224">
        <v>93.11</v>
      </c>
      <c r="D285" s="224">
        <v>94.91</v>
      </c>
      <c r="E285" s="224">
        <v>99.01</v>
      </c>
      <c r="F285" s="224">
        <v>90.57</v>
      </c>
      <c r="G285" s="224">
        <v>96</v>
      </c>
      <c r="I285" s="225"/>
      <c r="J285" s="225"/>
      <c r="K285" s="225"/>
      <c r="L285" s="225"/>
      <c r="M285" s="225"/>
    </row>
    <row r="286" spans="1:13">
      <c r="A286" s="184">
        <v>38380</v>
      </c>
      <c r="C286" s="224">
        <v>93.24</v>
      </c>
      <c r="D286" s="224">
        <v>95.16</v>
      </c>
      <c r="E286" s="224">
        <v>98.08</v>
      </c>
      <c r="F286" s="224">
        <v>90.36</v>
      </c>
      <c r="G286" s="224">
        <v>95.06</v>
      </c>
      <c r="I286" s="225"/>
      <c r="J286" s="225"/>
      <c r="K286" s="225"/>
      <c r="L286" s="225"/>
      <c r="M286" s="225"/>
    </row>
    <row r="287" spans="1:13">
      <c r="A287" s="184">
        <v>38383</v>
      </c>
      <c r="C287" s="224">
        <v>93.53</v>
      </c>
      <c r="D287" s="224">
        <v>95.1</v>
      </c>
      <c r="E287" s="224">
        <v>98.33</v>
      </c>
      <c r="F287" s="224">
        <v>90.25</v>
      </c>
      <c r="G287" s="224">
        <v>93.77</v>
      </c>
      <c r="I287" s="225"/>
      <c r="J287" s="225"/>
      <c r="K287" s="225"/>
      <c r="L287" s="225"/>
      <c r="M287" s="225"/>
    </row>
    <row r="288" spans="1:13">
      <c r="A288" s="184">
        <v>38384</v>
      </c>
      <c r="C288" s="224">
        <v>94.42</v>
      </c>
      <c r="D288" s="224">
        <v>95.34</v>
      </c>
      <c r="E288" s="224">
        <v>97.89</v>
      </c>
      <c r="F288" s="224">
        <v>89.78</v>
      </c>
      <c r="G288" s="224">
        <v>93.87</v>
      </c>
      <c r="I288" s="225"/>
      <c r="J288" s="225"/>
      <c r="K288" s="225"/>
      <c r="L288" s="225"/>
      <c r="M288" s="225"/>
    </row>
    <row r="289" spans="1:13">
      <c r="A289" s="184">
        <v>38385</v>
      </c>
      <c r="C289" s="224">
        <v>94.62</v>
      </c>
      <c r="D289" s="224">
        <v>95.28</v>
      </c>
      <c r="E289" s="224">
        <v>97.95</v>
      </c>
      <c r="F289" s="224">
        <v>89.64</v>
      </c>
      <c r="G289" s="224">
        <v>93.46</v>
      </c>
      <c r="I289" s="225"/>
      <c r="J289" s="225"/>
      <c r="K289" s="225"/>
      <c r="L289" s="225"/>
      <c r="M289" s="225"/>
    </row>
    <row r="290" spans="1:13">
      <c r="A290" s="184">
        <v>38386</v>
      </c>
      <c r="C290" s="224">
        <v>95.95</v>
      </c>
      <c r="D290" s="224">
        <v>94.83</v>
      </c>
      <c r="E290" s="224">
        <v>97.18</v>
      </c>
      <c r="F290" s="224">
        <v>89.9</v>
      </c>
      <c r="G290" s="224">
        <v>93.05</v>
      </c>
      <c r="I290" s="225"/>
      <c r="J290" s="225"/>
      <c r="K290" s="225"/>
      <c r="L290" s="225"/>
      <c r="M290" s="225"/>
    </row>
    <row r="291" spans="1:13">
      <c r="A291" s="184">
        <v>38387</v>
      </c>
      <c r="C291" s="224">
        <v>95.7</v>
      </c>
      <c r="D291" s="224">
        <v>94.65</v>
      </c>
      <c r="E291" s="224">
        <v>96.56</v>
      </c>
      <c r="F291" s="224">
        <v>90.39</v>
      </c>
      <c r="G291" s="224">
        <v>92.7</v>
      </c>
      <c r="I291" s="225"/>
      <c r="J291" s="225"/>
      <c r="K291" s="225"/>
      <c r="L291" s="225"/>
      <c r="M291" s="225"/>
    </row>
    <row r="292" spans="1:13">
      <c r="A292" s="184">
        <v>38390</v>
      </c>
      <c r="C292" s="224">
        <v>95.45</v>
      </c>
      <c r="D292" s="224">
        <v>94.25</v>
      </c>
      <c r="E292" s="224">
        <v>95.42</v>
      </c>
      <c r="F292" s="224">
        <v>90.57</v>
      </c>
      <c r="G292" s="224">
        <v>91.86</v>
      </c>
      <c r="I292" s="225"/>
      <c r="J292" s="225"/>
      <c r="K292" s="225"/>
      <c r="L292" s="225"/>
      <c r="M292" s="225"/>
    </row>
    <row r="293" spans="1:13">
      <c r="A293" s="184">
        <v>38391</v>
      </c>
      <c r="C293" s="224">
        <v>95.77</v>
      </c>
      <c r="D293" s="224">
        <v>94.92</v>
      </c>
      <c r="E293" s="224">
        <v>96</v>
      </c>
      <c r="F293" s="224">
        <v>90.18</v>
      </c>
      <c r="G293" s="224">
        <v>92.58</v>
      </c>
      <c r="I293" s="225"/>
      <c r="J293" s="225"/>
      <c r="K293" s="225"/>
      <c r="L293" s="225"/>
      <c r="M293" s="225"/>
    </row>
    <row r="294" spans="1:13">
      <c r="A294" s="184">
        <v>38392</v>
      </c>
      <c r="C294" s="224">
        <v>95.79</v>
      </c>
      <c r="D294" s="224">
        <v>94.62</v>
      </c>
      <c r="E294" s="224">
        <v>95.96</v>
      </c>
      <c r="F294" s="224">
        <v>90.03</v>
      </c>
      <c r="G294" s="224">
        <v>91.87</v>
      </c>
      <c r="I294" s="225"/>
      <c r="J294" s="225"/>
      <c r="K294" s="225"/>
      <c r="L294" s="225"/>
      <c r="M294" s="225"/>
    </row>
    <row r="295" spans="1:13">
      <c r="A295" s="184">
        <v>38393</v>
      </c>
      <c r="C295" s="224">
        <v>95.84</v>
      </c>
      <c r="D295" s="224">
        <v>94.12</v>
      </c>
      <c r="E295" s="224">
        <v>96.77</v>
      </c>
      <c r="F295" s="224">
        <v>90.07</v>
      </c>
      <c r="G295" s="224">
        <v>92.91</v>
      </c>
      <c r="I295" s="225"/>
      <c r="J295" s="225"/>
      <c r="K295" s="225"/>
      <c r="L295" s="225"/>
      <c r="M295" s="225"/>
    </row>
    <row r="296" spans="1:13">
      <c r="A296" s="184">
        <v>38394</v>
      </c>
      <c r="C296" s="224">
        <v>94.46</v>
      </c>
      <c r="D296" s="224">
        <v>93.93</v>
      </c>
      <c r="E296" s="224">
        <v>95.85</v>
      </c>
      <c r="F296" s="224">
        <v>89.98</v>
      </c>
      <c r="G296" s="224">
        <v>92.37</v>
      </c>
      <c r="I296" s="225"/>
      <c r="J296" s="225"/>
      <c r="K296" s="225"/>
      <c r="L296" s="225"/>
      <c r="M296" s="225"/>
    </row>
    <row r="297" spans="1:13">
      <c r="A297" s="184">
        <v>38397</v>
      </c>
      <c r="C297" s="224">
        <v>93.82</v>
      </c>
      <c r="D297" s="224">
        <v>94.02</v>
      </c>
      <c r="E297" s="224">
        <v>96.26</v>
      </c>
      <c r="F297" s="224">
        <v>90.31</v>
      </c>
      <c r="G297" s="224">
        <v>92.07</v>
      </c>
      <c r="I297" s="225"/>
      <c r="J297" s="225"/>
      <c r="K297" s="225"/>
      <c r="L297" s="225"/>
      <c r="M297" s="225"/>
    </row>
    <row r="298" spans="1:13">
      <c r="A298" s="184">
        <v>38398</v>
      </c>
      <c r="C298" s="224">
        <v>94.42</v>
      </c>
      <c r="D298" s="224">
        <v>94.53</v>
      </c>
      <c r="E298" s="224">
        <v>96.16</v>
      </c>
      <c r="F298" s="224">
        <v>90.27</v>
      </c>
      <c r="G298" s="224">
        <v>92.85</v>
      </c>
      <c r="I298" s="225"/>
      <c r="J298" s="225"/>
      <c r="K298" s="225"/>
      <c r="L298" s="225"/>
      <c r="M298" s="225"/>
    </row>
    <row r="299" spans="1:13">
      <c r="A299" s="184">
        <v>38399</v>
      </c>
      <c r="C299" s="224">
        <v>93.83</v>
      </c>
      <c r="D299" s="224">
        <v>94.77</v>
      </c>
      <c r="E299" s="224">
        <v>96.67</v>
      </c>
      <c r="F299" s="224">
        <v>90.26</v>
      </c>
      <c r="G299" s="224">
        <v>92.6</v>
      </c>
      <c r="I299" s="225"/>
      <c r="J299" s="225"/>
      <c r="K299" s="225"/>
      <c r="L299" s="225"/>
      <c r="M299" s="225"/>
    </row>
    <row r="300" spans="1:13">
      <c r="A300" s="184">
        <v>38400</v>
      </c>
      <c r="C300" s="224">
        <v>93.66</v>
      </c>
      <c r="D300" s="224">
        <v>94.66</v>
      </c>
      <c r="E300" s="224">
        <v>96.61</v>
      </c>
      <c r="F300" s="224">
        <v>90.26</v>
      </c>
      <c r="G300" s="224">
        <v>92.48</v>
      </c>
      <c r="I300" s="225"/>
      <c r="J300" s="225"/>
      <c r="K300" s="225"/>
      <c r="L300" s="225"/>
      <c r="M300" s="225"/>
    </row>
    <row r="301" spans="1:13">
      <c r="A301" s="184">
        <v>38401</v>
      </c>
      <c r="C301" s="224">
        <v>92.82</v>
      </c>
      <c r="D301" s="224">
        <v>94.16</v>
      </c>
      <c r="E301" s="224">
        <v>96.18</v>
      </c>
      <c r="F301" s="224">
        <v>89.96</v>
      </c>
      <c r="G301" s="224">
        <v>92.83</v>
      </c>
      <c r="I301" s="225"/>
      <c r="J301" s="225"/>
      <c r="K301" s="225"/>
      <c r="L301" s="225"/>
      <c r="M301" s="225"/>
    </row>
    <row r="302" spans="1:13">
      <c r="A302" s="184">
        <v>38404</v>
      </c>
      <c r="C302" s="224">
        <v>93.1</v>
      </c>
      <c r="D302" s="224">
        <v>93.43</v>
      </c>
      <c r="E302" s="224">
        <v>96.31</v>
      </c>
      <c r="F302" s="224">
        <v>89.06</v>
      </c>
      <c r="G302" s="224">
        <v>93.1</v>
      </c>
      <c r="I302" s="225"/>
      <c r="J302" s="225"/>
      <c r="K302" s="225"/>
      <c r="L302" s="225"/>
      <c r="M302" s="225"/>
    </row>
    <row r="303" spans="1:13">
      <c r="A303" s="184">
        <v>38405</v>
      </c>
      <c r="C303" s="224">
        <v>92.6</v>
      </c>
      <c r="D303" s="224">
        <v>93.88</v>
      </c>
      <c r="E303" s="224">
        <v>96.63</v>
      </c>
      <c r="F303" s="224">
        <v>89.67</v>
      </c>
      <c r="G303" s="224">
        <v>95.06</v>
      </c>
      <c r="I303" s="225"/>
      <c r="J303" s="225"/>
      <c r="K303" s="225"/>
      <c r="L303" s="225"/>
      <c r="M303" s="225"/>
    </row>
    <row r="304" spans="1:13">
      <c r="A304" s="184">
        <v>38406</v>
      </c>
      <c r="C304" s="224">
        <v>92.27</v>
      </c>
      <c r="D304" s="224">
        <v>94.65</v>
      </c>
      <c r="E304" s="224">
        <v>97.49</v>
      </c>
      <c r="F304" s="224">
        <v>89.66</v>
      </c>
      <c r="G304" s="224">
        <v>94.51</v>
      </c>
      <c r="I304" s="225"/>
      <c r="J304" s="225"/>
      <c r="K304" s="225"/>
      <c r="L304" s="225"/>
      <c r="M304" s="225"/>
    </row>
    <row r="305" spans="1:13">
      <c r="A305" s="184">
        <v>38407</v>
      </c>
      <c r="C305" s="224">
        <v>92.28</v>
      </c>
      <c r="D305" s="224">
        <v>95.14</v>
      </c>
      <c r="E305" s="224">
        <v>96.77</v>
      </c>
      <c r="F305" s="224">
        <v>89.81</v>
      </c>
      <c r="G305" s="224">
        <v>95.89</v>
      </c>
      <c r="I305" s="225"/>
      <c r="J305" s="225"/>
      <c r="K305" s="225"/>
      <c r="L305" s="225"/>
      <c r="M305" s="225"/>
    </row>
    <row r="306" spans="1:13">
      <c r="A306" s="184">
        <v>38408</v>
      </c>
      <c r="C306" s="224">
        <v>92.46</v>
      </c>
      <c r="D306" s="224">
        <v>95.03</v>
      </c>
      <c r="E306" s="224">
        <v>96.18</v>
      </c>
      <c r="F306" s="224">
        <v>89.35</v>
      </c>
      <c r="G306" s="224">
        <v>95.6</v>
      </c>
      <c r="I306" s="225"/>
      <c r="J306" s="225"/>
      <c r="K306" s="225"/>
      <c r="L306" s="225"/>
      <c r="M306" s="225"/>
    </row>
    <row r="307" spans="1:13">
      <c r="A307" s="184">
        <v>38411</v>
      </c>
      <c r="C307" s="224">
        <v>92.14</v>
      </c>
      <c r="D307" s="224">
        <v>94.46</v>
      </c>
      <c r="E307" s="224">
        <v>96.01</v>
      </c>
      <c r="F307" s="224">
        <v>89.41</v>
      </c>
      <c r="G307" s="224">
        <v>94.73</v>
      </c>
      <c r="I307" s="225"/>
      <c r="J307" s="225"/>
      <c r="K307" s="225"/>
      <c r="L307" s="225"/>
      <c r="M307" s="225"/>
    </row>
    <row r="308" spans="1:13">
      <c r="A308" s="184">
        <v>38412</v>
      </c>
      <c r="C308" s="224">
        <v>92.7</v>
      </c>
      <c r="D308" s="224">
        <v>94.58</v>
      </c>
      <c r="E308" s="224">
        <v>95.62</v>
      </c>
      <c r="F308" s="224">
        <v>89.46</v>
      </c>
      <c r="G308" s="224">
        <v>95.52</v>
      </c>
      <c r="I308" s="225"/>
      <c r="J308" s="225"/>
      <c r="K308" s="225"/>
      <c r="L308" s="225"/>
      <c r="M308" s="225"/>
    </row>
    <row r="309" spans="1:13">
      <c r="A309" s="184">
        <v>38413</v>
      </c>
      <c r="C309" s="224">
        <v>93.12</v>
      </c>
      <c r="D309" s="224">
        <v>93.94</v>
      </c>
      <c r="E309" s="224">
        <v>95.06</v>
      </c>
      <c r="F309" s="224">
        <v>89.02</v>
      </c>
      <c r="G309" s="224">
        <v>95.61</v>
      </c>
      <c r="I309" s="225"/>
      <c r="J309" s="225"/>
      <c r="K309" s="225"/>
      <c r="L309" s="225"/>
      <c r="M309" s="225"/>
    </row>
    <row r="310" spans="1:13">
      <c r="A310" s="184">
        <v>38414</v>
      </c>
      <c r="C310" s="224">
        <v>93.42</v>
      </c>
      <c r="D310" s="224">
        <v>93.79</v>
      </c>
      <c r="E310" s="224">
        <v>94.74</v>
      </c>
      <c r="F310" s="224">
        <v>89.14</v>
      </c>
      <c r="G310" s="224">
        <v>96.82</v>
      </c>
      <c r="I310" s="225"/>
      <c r="J310" s="225"/>
      <c r="K310" s="225"/>
      <c r="L310" s="225"/>
      <c r="M310" s="225"/>
    </row>
    <row r="311" spans="1:13">
      <c r="A311" s="184">
        <v>38415</v>
      </c>
      <c r="C311" s="224">
        <v>93.87</v>
      </c>
      <c r="D311" s="224">
        <v>93.7</v>
      </c>
      <c r="E311" s="224">
        <v>94.44</v>
      </c>
      <c r="F311" s="224">
        <v>88.86</v>
      </c>
      <c r="G311" s="224">
        <v>96.93</v>
      </c>
      <c r="I311" s="225"/>
      <c r="J311" s="225"/>
      <c r="K311" s="225"/>
      <c r="L311" s="225"/>
      <c r="M311" s="225"/>
    </row>
    <row r="312" spans="1:13">
      <c r="A312" s="184">
        <v>38418</v>
      </c>
      <c r="C312" s="224">
        <v>93.11</v>
      </c>
      <c r="D312" s="224">
        <v>93.43</v>
      </c>
      <c r="E312" s="224">
        <v>93.94</v>
      </c>
      <c r="F312" s="224">
        <v>89.12</v>
      </c>
      <c r="G312" s="224">
        <v>97.7</v>
      </c>
      <c r="I312" s="225"/>
      <c r="J312" s="225"/>
      <c r="K312" s="225"/>
      <c r="L312" s="225"/>
      <c r="M312" s="225"/>
    </row>
    <row r="313" spans="1:13">
      <c r="A313" s="184">
        <v>38419</v>
      </c>
      <c r="C313" s="224">
        <v>92.96</v>
      </c>
      <c r="D313" s="224">
        <v>93.35</v>
      </c>
      <c r="E313" s="224">
        <v>94.78</v>
      </c>
      <c r="F313" s="224">
        <v>88.61</v>
      </c>
      <c r="G313" s="224">
        <v>99.22</v>
      </c>
      <c r="I313" s="225"/>
      <c r="J313" s="225"/>
      <c r="K313" s="225"/>
      <c r="L313" s="225"/>
      <c r="M313" s="225"/>
    </row>
    <row r="314" spans="1:13">
      <c r="A314" s="184">
        <v>38420</v>
      </c>
      <c r="C314" s="224">
        <v>92.87</v>
      </c>
      <c r="D314" s="224">
        <v>94.52</v>
      </c>
      <c r="E314" s="224">
        <v>96.35</v>
      </c>
      <c r="F314" s="224">
        <v>88.7</v>
      </c>
      <c r="G314" s="224">
        <v>100.31</v>
      </c>
      <c r="I314" s="225"/>
      <c r="J314" s="225"/>
      <c r="K314" s="225"/>
      <c r="L314" s="225"/>
      <c r="M314" s="225"/>
    </row>
    <row r="315" spans="1:13">
      <c r="A315" s="184">
        <v>38421</v>
      </c>
      <c r="C315" s="224">
        <v>94.77</v>
      </c>
      <c r="D315" s="224">
        <v>94.3</v>
      </c>
      <c r="E315" s="224">
        <v>97.17</v>
      </c>
      <c r="F315" s="224">
        <v>88.19</v>
      </c>
      <c r="G315" s="224">
        <v>100.35</v>
      </c>
      <c r="I315" s="225"/>
      <c r="J315" s="225"/>
      <c r="K315" s="225"/>
      <c r="L315" s="225"/>
      <c r="M315" s="225"/>
    </row>
    <row r="316" spans="1:13">
      <c r="A316" s="184">
        <v>38422</v>
      </c>
      <c r="C316" s="224">
        <v>94.09</v>
      </c>
      <c r="D316" s="224">
        <v>94.43</v>
      </c>
      <c r="E316" s="224">
        <v>95.97</v>
      </c>
      <c r="F316" s="224">
        <v>88.65</v>
      </c>
      <c r="G316" s="224">
        <v>100.79</v>
      </c>
      <c r="I316" s="225"/>
      <c r="J316" s="225"/>
      <c r="K316" s="225"/>
      <c r="L316" s="225"/>
      <c r="M316" s="225"/>
    </row>
    <row r="317" spans="1:13">
      <c r="A317" s="184">
        <v>38425</v>
      </c>
      <c r="C317" s="224">
        <v>96.11</v>
      </c>
      <c r="D317" s="224">
        <v>94.27</v>
      </c>
      <c r="E317" s="224">
        <v>97.59</v>
      </c>
      <c r="F317" s="224">
        <v>87.87</v>
      </c>
      <c r="G317" s="224">
        <v>101.07</v>
      </c>
      <c r="I317" s="225"/>
      <c r="J317" s="225"/>
      <c r="K317" s="225"/>
      <c r="L317" s="225"/>
      <c r="M317" s="225"/>
    </row>
    <row r="318" spans="1:13">
      <c r="A318" s="184">
        <v>38426</v>
      </c>
      <c r="C318" s="224">
        <v>96.24</v>
      </c>
      <c r="D318" s="224">
        <v>93.88</v>
      </c>
      <c r="E318" s="224">
        <v>97.66</v>
      </c>
      <c r="F318" s="224">
        <v>87.68</v>
      </c>
      <c r="G318" s="224">
        <v>101.39</v>
      </c>
      <c r="I318" s="225"/>
      <c r="J318" s="225"/>
      <c r="K318" s="225"/>
      <c r="L318" s="225"/>
      <c r="M318" s="225"/>
    </row>
    <row r="319" spans="1:13">
      <c r="A319" s="184">
        <v>38427</v>
      </c>
      <c r="C319" s="224">
        <v>97.98</v>
      </c>
      <c r="D319" s="224">
        <v>93.87</v>
      </c>
      <c r="E319" s="224">
        <v>100.38</v>
      </c>
      <c r="F319" s="224">
        <v>87.44</v>
      </c>
      <c r="G319" s="224">
        <v>102.16</v>
      </c>
      <c r="I319" s="225"/>
      <c r="J319" s="225"/>
      <c r="K319" s="225"/>
      <c r="L319" s="225"/>
      <c r="M319" s="225"/>
    </row>
    <row r="320" spans="1:13">
      <c r="A320" s="184">
        <v>38428</v>
      </c>
      <c r="C320" s="224">
        <v>98.68</v>
      </c>
      <c r="D320" s="224">
        <v>93.59</v>
      </c>
      <c r="E320" s="224">
        <v>100.96</v>
      </c>
      <c r="F320" s="224">
        <v>87.11</v>
      </c>
      <c r="G320" s="224">
        <v>100.33</v>
      </c>
      <c r="I320" s="225"/>
      <c r="J320" s="225"/>
      <c r="K320" s="225"/>
      <c r="L320" s="225"/>
      <c r="M320" s="225"/>
    </row>
    <row r="321" spans="1:13">
      <c r="A321" s="184">
        <v>38429</v>
      </c>
      <c r="C321" s="224">
        <v>96.55</v>
      </c>
      <c r="D321" s="224">
        <v>93.28</v>
      </c>
      <c r="E321" s="224">
        <v>99.04</v>
      </c>
      <c r="F321" s="224">
        <v>87.05</v>
      </c>
      <c r="G321" s="224">
        <v>99.72</v>
      </c>
      <c r="I321" s="225"/>
      <c r="J321" s="225"/>
      <c r="K321" s="225"/>
      <c r="L321" s="225"/>
      <c r="M321" s="225"/>
    </row>
    <row r="322" spans="1:13">
      <c r="A322" s="184">
        <v>38432</v>
      </c>
      <c r="C322" s="224">
        <v>97.44</v>
      </c>
      <c r="D322" s="224">
        <v>92.84</v>
      </c>
      <c r="E322" s="224">
        <v>100.29</v>
      </c>
      <c r="F322" s="224">
        <v>86.76</v>
      </c>
      <c r="G322" s="224">
        <v>98.83</v>
      </c>
      <c r="I322" s="225"/>
      <c r="J322" s="225"/>
      <c r="K322" s="225"/>
      <c r="L322" s="225"/>
      <c r="M322" s="225"/>
    </row>
    <row r="323" spans="1:13">
      <c r="A323" s="184">
        <v>38433</v>
      </c>
      <c r="C323" s="224">
        <v>96.14</v>
      </c>
      <c r="D323" s="224">
        <v>92.78</v>
      </c>
      <c r="E323" s="224">
        <v>99.38</v>
      </c>
      <c r="F323" s="224">
        <v>87.37</v>
      </c>
      <c r="G323" s="224">
        <v>98.84</v>
      </c>
      <c r="I323" s="225"/>
      <c r="J323" s="225"/>
      <c r="K323" s="225"/>
      <c r="L323" s="225"/>
      <c r="M323" s="225"/>
    </row>
    <row r="324" spans="1:13">
      <c r="A324" s="184">
        <v>38434</v>
      </c>
      <c r="C324" s="224">
        <v>97.12</v>
      </c>
      <c r="D324" s="224">
        <v>93.62</v>
      </c>
      <c r="E324" s="224">
        <v>100.34</v>
      </c>
      <c r="F324" s="224">
        <v>89.03</v>
      </c>
      <c r="G324" s="224">
        <v>98.41</v>
      </c>
      <c r="I324" s="225"/>
      <c r="J324" s="225"/>
      <c r="K324" s="225"/>
      <c r="L324" s="225"/>
      <c r="M324" s="225"/>
    </row>
    <row r="325" spans="1:13">
      <c r="A325" s="184">
        <v>38440</v>
      </c>
      <c r="C325" s="224">
        <v>98.75</v>
      </c>
      <c r="D325" s="224">
        <v>94.59</v>
      </c>
      <c r="E325" s="224">
        <v>101.71</v>
      </c>
      <c r="F325" s="224">
        <v>88.77</v>
      </c>
      <c r="G325" s="224">
        <v>96.19</v>
      </c>
      <c r="I325" s="225"/>
      <c r="J325" s="225"/>
      <c r="K325" s="225"/>
      <c r="L325" s="225"/>
      <c r="M325" s="225"/>
    </row>
    <row r="326" spans="1:13">
      <c r="A326" s="184">
        <v>38441</v>
      </c>
      <c r="C326" s="224">
        <v>98.4</v>
      </c>
      <c r="D326" s="224">
        <v>94.92</v>
      </c>
      <c r="E326" s="224">
        <v>100.73</v>
      </c>
      <c r="F326" s="224">
        <v>88.56</v>
      </c>
      <c r="G326" s="224">
        <v>95.25</v>
      </c>
      <c r="I326" s="225"/>
      <c r="J326" s="225"/>
      <c r="K326" s="225"/>
      <c r="L326" s="225"/>
      <c r="M326" s="225"/>
    </row>
    <row r="327" spans="1:13">
      <c r="A327" s="184">
        <v>38442</v>
      </c>
      <c r="C327" s="224">
        <v>97.14</v>
      </c>
      <c r="D327" s="224">
        <v>94.77</v>
      </c>
      <c r="E327" s="224">
        <v>99.18</v>
      </c>
      <c r="F327" s="224">
        <v>87.64</v>
      </c>
      <c r="G327" s="224">
        <v>95.74</v>
      </c>
      <c r="I327" s="225"/>
      <c r="J327" s="225"/>
      <c r="K327" s="225"/>
      <c r="L327" s="225"/>
      <c r="M327" s="225"/>
    </row>
    <row r="328" spans="1:13">
      <c r="A328" s="184">
        <v>38443</v>
      </c>
      <c r="C328" s="224">
        <v>96.21</v>
      </c>
      <c r="D328" s="224">
        <v>94.78</v>
      </c>
      <c r="E328" s="224">
        <v>98.9</v>
      </c>
      <c r="F328" s="224">
        <v>87.59</v>
      </c>
      <c r="G328" s="224">
        <v>94.63</v>
      </c>
      <c r="I328" s="225"/>
      <c r="J328" s="225"/>
      <c r="K328" s="225"/>
      <c r="L328" s="225"/>
      <c r="M328" s="225"/>
    </row>
    <row r="329" spans="1:13">
      <c r="A329" s="184">
        <v>38446</v>
      </c>
      <c r="C329" s="224">
        <v>96.03</v>
      </c>
      <c r="D329" s="224">
        <v>94.65</v>
      </c>
      <c r="E329" s="224">
        <v>99.14</v>
      </c>
      <c r="F329" s="224">
        <v>87.48</v>
      </c>
      <c r="G329" s="224">
        <v>93.53</v>
      </c>
      <c r="I329" s="225"/>
      <c r="J329" s="225"/>
      <c r="K329" s="225"/>
      <c r="L329" s="225"/>
      <c r="M329" s="225"/>
    </row>
    <row r="330" spans="1:13">
      <c r="A330" s="184">
        <v>38447</v>
      </c>
      <c r="C330" s="224">
        <v>96.06</v>
      </c>
      <c r="D330" s="224">
        <v>94.51</v>
      </c>
      <c r="E330" s="224">
        <v>98.86</v>
      </c>
      <c r="F330" s="224">
        <v>87.2</v>
      </c>
      <c r="G330" s="224">
        <v>93.2</v>
      </c>
      <c r="I330" s="225"/>
      <c r="J330" s="225"/>
      <c r="K330" s="225"/>
      <c r="L330" s="225"/>
      <c r="M330" s="225"/>
    </row>
    <row r="331" spans="1:13">
      <c r="A331" s="184">
        <v>38448</v>
      </c>
      <c r="C331" s="224">
        <v>94.59</v>
      </c>
      <c r="D331" s="224">
        <v>94.01</v>
      </c>
      <c r="E331" s="224">
        <v>98.56</v>
      </c>
      <c r="F331" s="224">
        <v>87.71</v>
      </c>
      <c r="G331" s="224">
        <v>92.31</v>
      </c>
      <c r="I331" s="225"/>
      <c r="J331" s="225"/>
      <c r="K331" s="225"/>
      <c r="L331" s="225"/>
      <c r="M331" s="225"/>
    </row>
    <row r="332" spans="1:13">
      <c r="A332" s="184">
        <v>38449</v>
      </c>
      <c r="C332" s="224">
        <v>95.03</v>
      </c>
      <c r="D332" s="224">
        <v>93.83</v>
      </c>
      <c r="E332" s="224">
        <v>97.95</v>
      </c>
      <c r="F332" s="224">
        <v>87.88</v>
      </c>
      <c r="G332" s="224">
        <v>91.91</v>
      </c>
      <c r="I332" s="225"/>
      <c r="J332" s="225"/>
      <c r="K332" s="225"/>
      <c r="L332" s="225"/>
      <c r="M332" s="225"/>
    </row>
    <row r="333" spans="1:13">
      <c r="A333" s="184">
        <v>38450</v>
      </c>
      <c r="C333" s="224">
        <v>95.45</v>
      </c>
      <c r="D333" s="224">
        <v>93.41</v>
      </c>
      <c r="E333" s="224">
        <v>97.85</v>
      </c>
      <c r="F333" s="224">
        <v>87.83</v>
      </c>
      <c r="G333" s="224">
        <v>92.16</v>
      </c>
      <c r="I333" s="225"/>
      <c r="J333" s="225"/>
      <c r="K333" s="225"/>
      <c r="L333" s="225"/>
      <c r="M333" s="225"/>
    </row>
    <row r="334" spans="1:13">
      <c r="A334" s="184">
        <v>38453</v>
      </c>
      <c r="C334" s="224">
        <v>94.57</v>
      </c>
      <c r="D334" s="224">
        <v>93.55</v>
      </c>
      <c r="E334" s="224">
        <v>98.82</v>
      </c>
      <c r="F334" s="224">
        <v>88.57</v>
      </c>
      <c r="G334" s="224">
        <v>92.52</v>
      </c>
      <c r="I334" s="225"/>
      <c r="J334" s="225"/>
      <c r="K334" s="225"/>
      <c r="L334" s="225"/>
      <c r="M334" s="225"/>
    </row>
    <row r="335" spans="1:13">
      <c r="A335" s="184">
        <v>38454</v>
      </c>
      <c r="C335" s="224">
        <v>95.63</v>
      </c>
      <c r="D335" s="224">
        <v>93.45</v>
      </c>
      <c r="E335" s="224">
        <v>98.59</v>
      </c>
      <c r="F335" s="224">
        <v>89.08</v>
      </c>
      <c r="G335" s="224">
        <v>91.41</v>
      </c>
      <c r="I335" s="225"/>
      <c r="J335" s="225"/>
      <c r="K335" s="225"/>
      <c r="L335" s="225"/>
      <c r="M335" s="225"/>
    </row>
    <row r="336" spans="1:13">
      <c r="A336" s="184">
        <v>38455</v>
      </c>
      <c r="C336" s="224">
        <v>95.08</v>
      </c>
      <c r="D336" s="224">
        <v>92.77</v>
      </c>
      <c r="E336" s="224">
        <v>98.06</v>
      </c>
      <c r="F336" s="224">
        <v>90.89</v>
      </c>
      <c r="G336" s="224">
        <v>91.21</v>
      </c>
      <c r="I336" s="225"/>
      <c r="J336" s="225"/>
      <c r="K336" s="225"/>
      <c r="L336" s="225"/>
      <c r="M336" s="225"/>
    </row>
    <row r="337" spans="1:13">
      <c r="A337" s="184">
        <v>38456</v>
      </c>
      <c r="C337" s="224">
        <v>95.41</v>
      </c>
      <c r="D337" s="224">
        <v>92.08</v>
      </c>
      <c r="E337" s="224">
        <v>98.62</v>
      </c>
      <c r="F337" s="224">
        <v>90.41</v>
      </c>
      <c r="G337" s="224">
        <v>91.43</v>
      </c>
      <c r="I337" s="225"/>
      <c r="J337" s="225"/>
      <c r="K337" s="225"/>
      <c r="L337" s="225"/>
      <c r="M337" s="225"/>
    </row>
    <row r="338" spans="1:13">
      <c r="A338" s="184">
        <v>38457</v>
      </c>
      <c r="C338" s="224">
        <v>97.5</v>
      </c>
      <c r="D338" s="224">
        <v>93.5</v>
      </c>
      <c r="E338" s="224">
        <v>100.34</v>
      </c>
      <c r="F338" s="224">
        <v>90.18</v>
      </c>
      <c r="G338" s="224">
        <v>93.17</v>
      </c>
      <c r="I338" s="225"/>
      <c r="J338" s="225"/>
      <c r="K338" s="225"/>
      <c r="L338" s="225"/>
      <c r="M338" s="225"/>
    </row>
    <row r="339" spans="1:13">
      <c r="A339" s="184">
        <v>38460</v>
      </c>
      <c r="C339" s="224">
        <v>97.83</v>
      </c>
      <c r="D339" s="224">
        <v>94.15</v>
      </c>
      <c r="E339" s="224">
        <v>101.23</v>
      </c>
      <c r="F339" s="224">
        <v>90.88</v>
      </c>
      <c r="G339" s="224">
        <v>93.6</v>
      </c>
      <c r="I339" s="225"/>
      <c r="J339" s="225"/>
      <c r="K339" s="225"/>
      <c r="L339" s="225"/>
      <c r="M339" s="225"/>
    </row>
    <row r="340" spans="1:13">
      <c r="A340" s="184">
        <v>38461</v>
      </c>
      <c r="C340" s="224">
        <v>97.38</v>
      </c>
      <c r="D340" s="224">
        <v>93.98</v>
      </c>
      <c r="E340" s="224">
        <v>100.98</v>
      </c>
      <c r="F340" s="224">
        <v>91</v>
      </c>
      <c r="G340" s="224">
        <v>92.54</v>
      </c>
      <c r="I340" s="225"/>
      <c r="J340" s="225"/>
      <c r="K340" s="225"/>
      <c r="L340" s="225"/>
      <c r="M340" s="225"/>
    </row>
    <row r="341" spans="1:13">
      <c r="A341" s="184">
        <v>38462</v>
      </c>
      <c r="C341" s="224">
        <v>96.51</v>
      </c>
      <c r="D341" s="224">
        <v>93.47</v>
      </c>
      <c r="E341" s="224">
        <v>100.08</v>
      </c>
      <c r="F341" s="224">
        <v>90.88</v>
      </c>
      <c r="G341" s="224">
        <v>92.49</v>
      </c>
      <c r="I341" s="225"/>
      <c r="J341" s="225"/>
      <c r="K341" s="225"/>
      <c r="L341" s="225"/>
      <c r="M341" s="225"/>
    </row>
    <row r="342" spans="1:13">
      <c r="A342" s="184">
        <v>38464</v>
      </c>
      <c r="C342" s="224">
        <v>95.2</v>
      </c>
      <c r="D342" s="224">
        <v>93.07</v>
      </c>
      <c r="E342" s="224">
        <v>100.26</v>
      </c>
      <c r="F342" s="224">
        <v>90.84</v>
      </c>
      <c r="G342" s="224">
        <v>91.39</v>
      </c>
      <c r="I342" s="225"/>
      <c r="J342" s="225"/>
      <c r="K342" s="225"/>
      <c r="L342" s="225"/>
      <c r="M342" s="225"/>
    </row>
    <row r="343" spans="1:13">
      <c r="A343" s="184">
        <v>38467</v>
      </c>
      <c r="C343" s="224">
        <v>94.52</v>
      </c>
      <c r="D343" s="224">
        <v>92.22</v>
      </c>
      <c r="E343" s="224">
        <v>100.02</v>
      </c>
      <c r="F343" s="224">
        <v>91.08</v>
      </c>
      <c r="G343" s="224">
        <v>90.49</v>
      </c>
      <c r="I343" s="225"/>
      <c r="J343" s="225"/>
      <c r="K343" s="225"/>
      <c r="L343" s="225"/>
      <c r="M343" s="225"/>
    </row>
    <row r="344" spans="1:13">
      <c r="A344" s="184">
        <v>38468</v>
      </c>
      <c r="C344" s="224">
        <v>95.01</v>
      </c>
      <c r="D344" s="224">
        <v>92.66</v>
      </c>
      <c r="E344" s="224">
        <v>99.69</v>
      </c>
      <c r="F344" s="224">
        <v>91.77</v>
      </c>
      <c r="G344" s="224">
        <v>90.78</v>
      </c>
      <c r="I344" s="225"/>
      <c r="J344" s="225"/>
      <c r="K344" s="225"/>
      <c r="L344" s="225"/>
      <c r="M344" s="225"/>
    </row>
    <row r="345" spans="1:13">
      <c r="A345" s="184">
        <v>38469</v>
      </c>
      <c r="C345" s="224">
        <v>94.86</v>
      </c>
      <c r="D345" s="224">
        <v>93.1</v>
      </c>
      <c r="E345" s="224">
        <v>100.26</v>
      </c>
      <c r="F345" s="224">
        <v>91.58</v>
      </c>
      <c r="G345" s="224">
        <v>89.64</v>
      </c>
      <c r="I345" s="225"/>
      <c r="J345" s="225"/>
      <c r="K345" s="225"/>
      <c r="L345" s="225"/>
      <c r="M345" s="225"/>
    </row>
    <row r="346" spans="1:13">
      <c r="A346" s="184">
        <v>38470</v>
      </c>
      <c r="C346" s="224">
        <v>95.11</v>
      </c>
      <c r="D346" s="224">
        <v>92.27</v>
      </c>
      <c r="E346" s="224">
        <v>101</v>
      </c>
      <c r="F346" s="224">
        <v>91.58</v>
      </c>
      <c r="G346" s="224">
        <v>90.37</v>
      </c>
      <c r="I346" s="225"/>
      <c r="J346" s="225"/>
      <c r="K346" s="225"/>
      <c r="L346" s="225"/>
      <c r="M346" s="225"/>
    </row>
    <row r="347" spans="1:13">
      <c r="A347" s="184">
        <v>38471</v>
      </c>
      <c r="C347" s="224">
        <v>94.95</v>
      </c>
      <c r="D347" s="224">
        <v>91.82</v>
      </c>
      <c r="E347" s="224">
        <v>101.78</v>
      </c>
      <c r="F347" s="224">
        <v>91.33</v>
      </c>
      <c r="G347" s="224">
        <v>89.7</v>
      </c>
      <c r="I347" s="225"/>
      <c r="J347" s="225"/>
      <c r="K347" s="225"/>
      <c r="L347" s="225"/>
      <c r="M347" s="225"/>
    </row>
    <row r="348" spans="1:13">
      <c r="A348" s="184">
        <v>38474</v>
      </c>
      <c r="C348" s="224">
        <v>94.15</v>
      </c>
      <c r="D348" s="224">
        <v>91.57</v>
      </c>
      <c r="E348" s="224">
        <v>100.69</v>
      </c>
      <c r="F348" s="224">
        <v>90.47</v>
      </c>
      <c r="G348" s="224">
        <v>89.03</v>
      </c>
      <c r="I348" s="225"/>
      <c r="J348" s="225"/>
      <c r="K348" s="225"/>
      <c r="L348" s="225"/>
      <c r="M348" s="225"/>
    </row>
    <row r="349" spans="1:13">
      <c r="A349" s="184">
        <v>38475</v>
      </c>
      <c r="C349" s="224">
        <v>94.63</v>
      </c>
      <c r="D349" s="224">
        <v>92.14</v>
      </c>
      <c r="E349" s="224">
        <v>99.76</v>
      </c>
      <c r="F349" s="224">
        <v>91.64</v>
      </c>
      <c r="G349" s="224">
        <v>88.31</v>
      </c>
      <c r="I349" s="225"/>
      <c r="J349" s="225"/>
      <c r="K349" s="225"/>
      <c r="L349" s="225"/>
      <c r="M349" s="225"/>
    </row>
    <row r="350" spans="1:13">
      <c r="A350" s="184">
        <v>38476</v>
      </c>
      <c r="C350" s="224">
        <v>93.84</v>
      </c>
      <c r="D350" s="224">
        <v>92.04</v>
      </c>
      <c r="E350" s="224">
        <v>98.97</v>
      </c>
      <c r="F350" s="224">
        <v>92.34</v>
      </c>
      <c r="G350" s="224">
        <v>87.93</v>
      </c>
      <c r="I350" s="225"/>
      <c r="J350" s="225"/>
      <c r="K350" s="225"/>
      <c r="L350" s="225"/>
      <c r="M350" s="225"/>
    </row>
    <row r="351" spans="1:13">
      <c r="A351" s="184">
        <v>38478</v>
      </c>
      <c r="C351" s="224">
        <v>93.53</v>
      </c>
      <c r="D351" s="224">
        <v>91.52</v>
      </c>
      <c r="E351" s="224">
        <v>98.64</v>
      </c>
      <c r="F351" s="224">
        <v>92.61</v>
      </c>
      <c r="G351" s="224">
        <v>86.82</v>
      </c>
      <c r="I351" s="225"/>
      <c r="J351" s="225"/>
      <c r="K351" s="225"/>
      <c r="L351" s="225"/>
      <c r="M351" s="225"/>
    </row>
    <row r="352" spans="1:13">
      <c r="A352" s="184">
        <v>38481</v>
      </c>
      <c r="C352" s="224">
        <v>94.06</v>
      </c>
      <c r="D352" s="224">
        <v>91.21</v>
      </c>
      <c r="E352" s="224">
        <v>98.12</v>
      </c>
      <c r="F352" s="224">
        <v>92.38</v>
      </c>
      <c r="G352" s="224">
        <v>86.76</v>
      </c>
      <c r="I352" s="225"/>
      <c r="J352" s="225"/>
      <c r="K352" s="225"/>
      <c r="L352" s="225"/>
      <c r="M352" s="225"/>
    </row>
    <row r="353" spans="1:13">
      <c r="A353" s="184">
        <v>38482</v>
      </c>
      <c r="C353" s="224">
        <v>95.52</v>
      </c>
      <c r="D353" s="224">
        <v>91.44</v>
      </c>
      <c r="E353" s="224">
        <v>98.76</v>
      </c>
      <c r="F353" s="224">
        <v>92.57</v>
      </c>
      <c r="G353" s="224">
        <v>87.69</v>
      </c>
      <c r="I353" s="225"/>
      <c r="J353" s="225"/>
      <c r="K353" s="225"/>
      <c r="L353" s="225"/>
      <c r="M353" s="225"/>
    </row>
    <row r="354" spans="1:13">
      <c r="A354" s="184">
        <v>38483</v>
      </c>
      <c r="C354" s="224">
        <v>95.41</v>
      </c>
      <c r="D354" s="224">
        <v>91.3</v>
      </c>
      <c r="E354" s="224">
        <v>99.55</v>
      </c>
      <c r="F354" s="224">
        <v>93.03</v>
      </c>
      <c r="G354" s="224">
        <v>86.67</v>
      </c>
      <c r="I354" s="225"/>
      <c r="J354" s="225"/>
      <c r="K354" s="225"/>
      <c r="L354" s="225"/>
      <c r="M354" s="225"/>
    </row>
    <row r="355" spans="1:13">
      <c r="A355" s="184">
        <v>38484</v>
      </c>
      <c r="C355" s="224">
        <v>95.64</v>
      </c>
      <c r="D355" s="224">
        <v>91.85</v>
      </c>
      <c r="E355" s="224">
        <v>97.74</v>
      </c>
      <c r="F355" s="224">
        <v>93.88</v>
      </c>
      <c r="G355" s="224">
        <v>86.49</v>
      </c>
      <c r="I355" s="225"/>
      <c r="J355" s="225"/>
      <c r="K355" s="225"/>
      <c r="L355" s="225"/>
      <c r="M355" s="225"/>
    </row>
    <row r="356" spans="1:13">
      <c r="A356" s="184">
        <v>38485</v>
      </c>
      <c r="C356" s="224">
        <v>96.2</v>
      </c>
      <c r="D356" s="224">
        <v>92.04</v>
      </c>
      <c r="E356" s="224">
        <v>97.64</v>
      </c>
      <c r="F356" s="224">
        <v>93.96</v>
      </c>
      <c r="G356" s="224">
        <v>86.13</v>
      </c>
      <c r="I356" s="225"/>
      <c r="J356" s="225"/>
      <c r="K356" s="225"/>
      <c r="L356" s="225"/>
      <c r="M356" s="225"/>
    </row>
    <row r="357" spans="1:13">
      <c r="A357" s="184">
        <v>38489</v>
      </c>
      <c r="C357" s="224">
        <v>97.42</v>
      </c>
      <c r="D357" s="224">
        <v>92.62</v>
      </c>
      <c r="E357" s="224">
        <v>98.55</v>
      </c>
      <c r="F357" s="224">
        <v>93.26</v>
      </c>
      <c r="G357" s="224">
        <v>86.21</v>
      </c>
      <c r="I357" s="225"/>
      <c r="J357" s="225"/>
      <c r="K357" s="225"/>
      <c r="L357" s="225"/>
      <c r="M357" s="225"/>
    </row>
    <row r="358" spans="1:13">
      <c r="A358" s="184">
        <v>38490</v>
      </c>
      <c r="C358" s="224">
        <v>97.5</v>
      </c>
      <c r="D358" s="224">
        <v>92.61</v>
      </c>
      <c r="E358" s="224">
        <v>98.1</v>
      </c>
      <c r="F358" s="224">
        <v>92.58</v>
      </c>
      <c r="G358" s="224">
        <v>85.89</v>
      </c>
      <c r="I358" s="225"/>
      <c r="J358" s="225"/>
      <c r="K358" s="225"/>
      <c r="L358" s="225"/>
      <c r="M358" s="225"/>
    </row>
    <row r="359" spans="1:13">
      <c r="A359" s="184">
        <v>38491</v>
      </c>
      <c r="C359" s="224">
        <v>97.25</v>
      </c>
      <c r="D359" s="224">
        <v>92.31</v>
      </c>
      <c r="E359" s="224">
        <v>97.46</v>
      </c>
      <c r="F359" s="224">
        <v>91.37</v>
      </c>
      <c r="G359" s="224">
        <v>85.07</v>
      </c>
      <c r="I359" s="225"/>
      <c r="J359" s="225"/>
      <c r="K359" s="225"/>
      <c r="L359" s="225"/>
      <c r="M359" s="225"/>
    </row>
    <row r="360" spans="1:13">
      <c r="A360" s="184">
        <v>38492</v>
      </c>
      <c r="C360" s="224">
        <v>97.09</v>
      </c>
      <c r="D360" s="224">
        <v>92.29</v>
      </c>
      <c r="E360" s="224">
        <v>97.24</v>
      </c>
      <c r="F360" s="224">
        <v>91.11</v>
      </c>
      <c r="G360" s="224">
        <v>84.56</v>
      </c>
      <c r="I360" s="225"/>
      <c r="J360" s="225"/>
      <c r="K360" s="225"/>
      <c r="L360" s="225"/>
      <c r="M360" s="225"/>
    </row>
    <row r="361" spans="1:13">
      <c r="A361" s="184">
        <v>38495</v>
      </c>
      <c r="C361" s="224">
        <v>98.88</v>
      </c>
      <c r="D361" s="224">
        <v>92.13</v>
      </c>
      <c r="E361" s="224">
        <v>98.34</v>
      </c>
      <c r="F361" s="224">
        <v>90.99</v>
      </c>
      <c r="G361" s="224">
        <v>84.12</v>
      </c>
      <c r="I361" s="225"/>
      <c r="J361" s="225"/>
      <c r="K361" s="225"/>
      <c r="L361" s="225"/>
      <c r="M361" s="225"/>
    </row>
    <row r="362" spans="1:13">
      <c r="A362" s="184">
        <v>38496</v>
      </c>
      <c r="C362" s="224">
        <v>98.53</v>
      </c>
      <c r="D362" s="224">
        <v>91.78</v>
      </c>
      <c r="E362" s="224">
        <v>98.8</v>
      </c>
      <c r="F362" s="224">
        <v>90.46</v>
      </c>
      <c r="G362" s="224">
        <v>84.22</v>
      </c>
      <c r="I362" s="225"/>
      <c r="J362" s="225"/>
      <c r="K362" s="225"/>
      <c r="L362" s="225"/>
      <c r="M362" s="225"/>
    </row>
    <row r="363" spans="1:13">
      <c r="A363" s="184">
        <v>38497</v>
      </c>
      <c r="C363" s="224">
        <v>98.95</v>
      </c>
      <c r="D363" s="224">
        <v>91.71</v>
      </c>
      <c r="E363" s="224">
        <v>98.52</v>
      </c>
      <c r="F363" s="224">
        <v>90.57</v>
      </c>
      <c r="G363" s="224">
        <v>83.68</v>
      </c>
      <c r="I363" s="225"/>
      <c r="J363" s="225"/>
      <c r="K363" s="225"/>
      <c r="L363" s="225"/>
      <c r="M363" s="225"/>
    </row>
    <row r="364" spans="1:13">
      <c r="A364" s="184">
        <v>38498</v>
      </c>
      <c r="C364" s="224">
        <v>99.61</v>
      </c>
      <c r="D364" s="224">
        <v>91.43</v>
      </c>
      <c r="E364" s="224">
        <v>97.98</v>
      </c>
      <c r="F364" s="224">
        <v>90.43</v>
      </c>
      <c r="G364" s="224">
        <v>83.08</v>
      </c>
      <c r="I364" s="225"/>
      <c r="J364" s="225"/>
      <c r="K364" s="225"/>
      <c r="L364" s="225"/>
      <c r="M364" s="225"/>
    </row>
    <row r="365" spans="1:13">
      <c r="A365" s="184">
        <v>38499</v>
      </c>
      <c r="C365" s="224">
        <v>100</v>
      </c>
      <c r="D365" s="224">
        <v>91.41</v>
      </c>
      <c r="E365" s="224">
        <v>97.54</v>
      </c>
      <c r="F365" s="224">
        <v>90.36</v>
      </c>
      <c r="G365" s="224">
        <v>82.74</v>
      </c>
      <c r="I365" s="225"/>
      <c r="J365" s="225"/>
      <c r="K365" s="225"/>
      <c r="L365" s="225"/>
      <c r="M365" s="225"/>
    </row>
    <row r="366" spans="1:13">
      <c r="A366" s="184">
        <v>38502</v>
      </c>
      <c r="C366" s="224">
        <v>99.46</v>
      </c>
      <c r="D366" s="224">
        <v>91</v>
      </c>
      <c r="E366" s="224">
        <v>96.71</v>
      </c>
      <c r="F366" s="224">
        <v>89.94</v>
      </c>
      <c r="G366" s="224">
        <v>81.42</v>
      </c>
      <c r="I366" s="225"/>
      <c r="J366" s="225"/>
      <c r="K366" s="225"/>
      <c r="L366" s="225"/>
      <c r="M366" s="225"/>
    </row>
    <row r="367" spans="1:13">
      <c r="A367" s="184">
        <v>38503</v>
      </c>
      <c r="C367" s="224">
        <v>99.49</v>
      </c>
      <c r="D367" s="224">
        <v>90.7</v>
      </c>
      <c r="E367" s="224">
        <v>94.53</v>
      </c>
      <c r="F367" s="224">
        <v>88.78</v>
      </c>
      <c r="G367" s="224">
        <v>81.67</v>
      </c>
      <c r="I367" s="225"/>
      <c r="J367" s="225"/>
      <c r="K367" s="225"/>
      <c r="L367" s="225"/>
      <c r="M367" s="225"/>
    </row>
    <row r="368" spans="1:13">
      <c r="A368" s="184">
        <v>38504</v>
      </c>
      <c r="C368" s="224">
        <v>101.67</v>
      </c>
      <c r="D368" s="224">
        <v>90.99</v>
      </c>
      <c r="E368" s="224">
        <v>94.36</v>
      </c>
      <c r="F368" s="224">
        <v>88.05</v>
      </c>
      <c r="G368" s="224">
        <v>82.5</v>
      </c>
      <c r="I368" s="225"/>
      <c r="J368" s="225"/>
      <c r="K368" s="225"/>
      <c r="L368" s="225"/>
      <c r="M368" s="225"/>
    </row>
    <row r="369" spans="1:13">
      <c r="A369" s="184">
        <v>38505</v>
      </c>
      <c r="C369" s="224">
        <v>101.08</v>
      </c>
      <c r="D369" s="224">
        <v>91.08</v>
      </c>
      <c r="E369" s="224">
        <v>93.41</v>
      </c>
      <c r="F369" s="224">
        <v>88.74</v>
      </c>
      <c r="G369" s="224">
        <v>81.709999999999994</v>
      </c>
      <c r="I369" s="225"/>
      <c r="J369" s="225"/>
      <c r="K369" s="225"/>
      <c r="L369" s="225"/>
      <c r="M369" s="225"/>
    </row>
    <row r="370" spans="1:13">
      <c r="A370" s="184">
        <v>38506</v>
      </c>
      <c r="C370" s="224">
        <v>100.36</v>
      </c>
      <c r="D370" s="224">
        <v>90.93</v>
      </c>
      <c r="E370" s="224">
        <v>94.79</v>
      </c>
      <c r="F370" s="224">
        <v>90.04</v>
      </c>
      <c r="G370" s="224">
        <v>81.790000000000006</v>
      </c>
      <c r="I370" s="225"/>
      <c r="J370" s="225"/>
      <c r="K370" s="225"/>
      <c r="L370" s="225"/>
      <c r="M370" s="225"/>
    </row>
    <row r="371" spans="1:13">
      <c r="A371" s="184">
        <v>38509</v>
      </c>
      <c r="C371" s="224">
        <v>99.59</v>
      </c>
      <c r="D371" s="224">
        <v>90.27</v>
      </c>
      <c r="E371" s="224">
        <v>94.49</v>
      </c>
      <c r="F371" s="224">
        <v>88.25</v>
      </c>
      <c r="G371" s="224">
        <v>82.8</v>
      </c>
      <c r="I371" s="225"/>
      <c r="J371" s="225"/>
      <c r="K371" s="225"/>
      <c r="L371" s="225"/>
      <c r="M371" s="225"/>
    </row>
    <row r="372" spans="1:13">
      <c r="A372" s="184">
        <v>38510</v>
      </c>
      <c r="C372" s="224">
        <v>97.51</v>
      </c>
      <c r="D372" s="224">
        <v>89.48</v>
      </c>
      <c r="E372" s="224">
        <v>94.37</v>
      </c>
      <c r="F372" s="224">
        <v>87.71</v>
      </c>
      <c r="G372" s="224">
        <v>83.22</v>
      </c>
      <c r="I372" s="225"/>
      <c r="J372" s="225"/>
      <c r="K372" s="225"/>
      <c r="L372" s="225"/>
      <c r="M372" s="225"/>
    </row>
    <row r="373" spans="1:13">
      <c r="A373" s="184">
        <v>38511</v>
      </c>
      <c r="C373" s="224">
        <v>98.75</v>
      </c>
      <c r="D373" s="224">
        <v>89.49</v>
      </c>
      <c r="E373" s="224">
        <v>95.05</v>
      </c>
      <c r="F373" s="224">
        <v>87.58</v>
      </c>
      <c r="G373" s="224">
        <v>83.08</v>
      </c>
      <c r="I373" s="225"/>
      <c r="J373" s="225"/>
      <c r="K373" s="225"/>
      <c r="L373" s="225"/>
      <c r="M373" s="225"/>
    </row>
    <row r="374" spans="1:13">
      <c r="A374" s="184">
        <v>38512</v>
      </c>
      <c r="C374" s="224">
        <v>100.18</v>
      </c>
      <c r="D374" s="224">
        <v>89.2</v>
      </c>
      <c r="E374" s="224">
        <v>94.49</v>
      </c>
      <c r="F374" s="224">
        <v>87.67</v>
      </c>
      <c r="G374" s="224">
        <v>84.15</v>
      </c>
      <c r="I374" s="225"/>
      <c r="J374" s="225"/>
      <c r="K374" s="225"/>
      <c r="L374" s="225"/>
      <c r="M374" s="225"/>
    </row>
    <row r="375" spans="1:13">
      <c r="A375" s="184">
        <v>38513</v>
      </c>
      <c r="C375" s="224">
        <v>98.75</v>
      </c>
      <c r="D375" s="224">
        <v>89.35</v>
      </c>
      <c r="E375" s="224">
        <v>93.99</v>
      </c>
      <c r="F375" s="224">
        <v>87.76</v>
      </c>
      <c r="G375" s="224">
        <v>82.61</v>
      </c>
      <c r="I375" s="225"/>
      <c r="J375" s="225"/>
      <c r="K375" s="225"/>
      <c r="L375" s="225"/>
      <c r="M375" s="225"/>
    </row>
    <row r="376" spans="1:13">
      <c r="A376" s="184">
        <v>38516</v>
      </c>
      <c r="C376" s="224">
        <v>99.54</v>
      </c>
      <c r="D376" s="224">
        <v>89.03</v>
      </c>
      <c r="E376" s="224">
        <v>93.87</v>
      </c>
      <c r="F376" s="224">
        <v>87.8</v>
      </c>
      <c r="G376" s="224">
        <v>81.62</v>
      </c>
      <c r="I376" s="225"/>
      <c r="J376" s="225"/>
      <c r="K376" s="225"/>
      <c r="L376" s="225"/>
      <c r="M376" s="225"/>
    </row>
    <row r="377" spans="1:13">
      <c r="A377" s="184">
        <v>38517</v>
      </c>
      <c r="C377" s="224">
        <v>100.72</v>
      </c>
      <c r="D377" s="224">
        <v>88.74</v>
      </c>
      <c r="E377" s="224">
        <v>93.8</v>
      </c>
      <c r="F377" s="224">
        <v>88.78</v>
      </c>
      <c r="G377" s="224">
        <v>80.72</v>
      </c>
      <c r="I377" s="225"/>
      <c r="J377" s="225"/>
      <c r="K377" s="225"/>
      <c r="L377" s="225"/>
      <c r="M377" s="225"/>
    </row>
    <row r="378" spans="1:13">
      <c r="A378" s="184">
        <v>38518</v>
      </c>
      <c r="C378" s="224">
        <v>99.56</v>
      </c>
      <c r="D378" s="224">
        <v>88.27</v>
      </c>
      <c r="E378" s="224">
        <v>93.87</v>
      </c>
      <c r="F378" s="224">
        <v>88.91</v>
      </c>
      <c r="G378" s="224">
        <v>80.930000000000007</v>
      </c>
      <c r="I378" s="225"/>
      <c r="J378" s="225"/>
      <c r="K378" s="225"/>
      <c r="L378" s="225"/>
      <c r="M378" s="225"/>
    </row>
    <row r="379" spans="1:13">
      <c r="A379" s="184">
        <v>38519</v>
      </c>
      <c r="C379" s="224">
        <v>98.26</v>
      </c>
      <c r="D379" s="224">
        <v>88.28</v>
      </c>
      <c r="E379" s="224">
        <v>93.5</v>
      </c>
      <c r="F379" s="224">
        <v>87.96</v>
      </c>
      <c r="G379" s="224">
        <v>80.28</v>
      </c>
      <c r="I379" s="225"/>
      <c r="J379" s="225"/>
      <c r="K379" s="225"/>
      <c r="L379" s="225"/>
      <c r="M379" s="225"/>
    </row>
    <row r="380" spans="1:13">
      <c r="A380" s="184">
        <v>38523</v>
      </c>
      <c r="C380" s="224">
        <v>98.38</v>
      </c>
      <c r="D380" s="224">
        <v>88.35</v>
      </c>
      <c r="E380" s="224">
        <v>93.75</v>
      </c>
      <c r="F380" s="224">
        <v>88.74</v>
      </c>
      <c r="G380" s="224">
        <v>80.02</v>
      </c>
      <c r="I380" s="225"/>
      <c r="J380" s="225"/>
      <c r="K380" s="225"/>
      <c r="L380" s="225"/>
      <c r="M380" s="225"/>
    </row>
    <row r="381" spans="1:13">
      <c r="A381" s="184">
        <v>38524</v>
      </c>
      <c r="C381" s="224">
        <v>98.04</v>
      </c>
      <c r="D381" s="224">
        <v>88.05</v>
      </c>
      <c r="E381" s="224">
        <v>93.05</v>
      </c>
      <c r="F381" s="224">
        <v>88.87</v>
      </c>
      <c r="G381" s="224">
        <v>79.64</v>
      </c>
      <c r="I381" s="225"/>
      <c r="J381" s="225"/>
      <c r="K381" s="225"/>
      <c r="L381" s="225"/>
      <c r="M381" s="225"/>
    </row>
    <row r="382" spans="1:13">
      <c r="A382" s="184">
        <v>38525</v>
      </c>
      <c r="C382" s="224">
        <v>98.2</v>
      </c>
      <c r="D382" s="224">
        <v>88.07</v>
      </c>
      <c r="E382" s="224">
        <v>92.77</v>
      </c>
      <c r="F382" s="224">
        <v>88.66</v>
      </c>
      <c r="G382" s="224">
        <v>79.75</v>
      </c>
      <c r="I382" s="225"/>
      <c r="J382" s="225"/>
      <c r="K382" s="225"/>
      <c r="L382" s="225"/>
      <c r="M382" s="225"/>
    </row>
    <row r="383" spans="1:13">
      <c r="A383" s="184">
        <v>38526</v>
      </c>
      <c r="C383" s="224">
        <v>98.03</v>
      </c>
      <c r="D383" s="224">
        <v>88.44</v>
      </c>
      <c r="E383" s="224">
        <v>92.46</v>
      </c>
      <c r="F383" s="224">
        <v>88.8</v>
      </c>
      <c r="G383" s="224">
        <v>79.81</v>
      </c>
      <c r="I383" s="225"/>
      <c r="J383" s="225"/>
      <c r="K383" s="225"/>
      <c r="L383" s="225"/>
      <c r="M383" s="225"/>
    </row>
    <row r="384" spans="1:13">
      <c r="A384" s="184">
        <v>38527</v>
      </c>
      <c r="C384" s="224">
        <v>97.44</v>
      </c>
      <c r="D384" s="224">
        <v>88.63</v>
      </c>
      <c r="E384" s="224">
        <v>92.43</v>
      </c>
      <c r="F384" s="224">
        <v>88.9</v>
      </c>
      <c r="G384" s="224">
        <v>79.3</v>
      </c>
      <c r="I384" s="225"/>
      <c r="J384" s="225"/>
      <c r="K384" s="225"/>
      <c r="L384" s="225"/>
      <c r="M384" s="225"/>
    </row>
    <row r="385" spans="1:13">
      <c r="A385" s="184">
        <v>38530</v>
      </c>
      <c r="C385" s="224">
        <v>97.56</v>
      </c>
      <c r="D385" s="224">
        <v>89.16</v>
      </c>
      <c r="E385" s="224">
        <v>92.8</v>
      </c>
      <c r="F385" s="224">
        <v>87.7</v>
      </c>
      <c r="G385" s="224">
        <v>79.63</v>
      </c>
      <c r="I385" s="225"/>
      <c r="J385" s="225"/>
      <c r="K385" s="225"/>
      <c r="L385" s="225"/>
      <c r="M385" s="225"/>
    </row>
    <row r="386" spans="1:13">
      <c r="A386" s="184">
        <v>38531</v>
      </c>
      <c r="C386" s="224">
        <v>96.5</v>
      </c>
      <c r="D386" s="224">
        <v>89.58</v>
      </c>
      <c r="E386" s="224">
        <v>92.28</v>
      </c>
      <c r="F386" s="224">
        <v>88.06</v>
      </c>
      <c r="G386" s="224">
        <v>78.73</v>
      </c>
      <c r="I386" s="225"/>
      <c r="J386" s="225"/>
      <c r="K386" s="225"/>
      <c r="L386" s="225"/>
      <c r="M386" s="225"/>
    </row>
    <row r="387" spans="1:13">
      <c r="A387" s="184">
        <v>38532</v>
      </c>
      <c r="C387" s="224">
        <v>97.34</v>
      </c>
      <c r="D387" s="224">
        <v>89.48</v>
      </c>
      <c r="E387" s="224">
        <v>91.8</v>
      </c>
      <c r="F387" s="224">
        <v>87.52</v>
      </c>
      <c r="G387" s="224">
        <v>78.28</v>
      </c>
      <c r="I387" s="225"/>
      <c r="J387" s="225"/>
      <c r="K387" s="225"/>
      <c r="L387" s="225"/>
      <c r="M387" s="225"/>
    </row>
    <row r="388" spans="1:13">
      <c r="A388" s="184">
        <v>38533</v>
      </c>
      <c r="B388" s="218">
        <v>2005</v>
      </c>
      <c r="C388" s="224">
        <v>96.37</v>
      </c>
      <c r="D388" s="224">
        <v>90.35</v>
      </c>
      <c r="E388" s="224">
        <v>91.41</v>
      </c>
      <c r="F388" s="224">
        <v>87.52</v>
      </c>
      <c r="G388" s="224">
        <v>77.84</v>
      </c>
      <c r="I388" s="225"/>
      <c r="J388" s="225"/>
      <c r="K388" s="225"/>
      <c r="L388" s="225"/>
      <c r="M388" s="225"/>
    </row>
    <row r="389" spans="1:13">
      <c r="A389" s="184">
        <v>38534</v>
      </c>
      <c r="C389" s="224">
        <v>97</v>
      </c>
      <c r="D389" s="224">
        <v>91.07</v>
      </c>
      <c r="E389" s="224">
        <v>91.23</v>
      </c>
      <c r="F389" s="224">
        <v>87.61</v>
      </c>
      <c r="G389" s="224">
        <v>77.66</v>
      </c>
      <c r="I389" s="225"/>
      <c r="J389" s="225"/>
      <c r="K389" s="225"/>
      <c r="L389" s="225"/>
      <c r="M389" s="225"/>
    </row>
    <row r="390" spans="1:13">
      <c r="A390" s="184">
        <v>38537</v>
      </c>
      <c r="C390" s="224">
        <v>97.97</v>
      </c>
      <c r="D390" s="224">
        <v>91.12</v>
      </c>
      <c r="E390" s="224">
        <v>90.36</v>
      </c>
      <c r="F390" s="224">
        <v>87.14</v>
      </c>
      <c r="G390" s="224">
        <v>77.650000000000006</v>
      </c>
      <c r="I390" s="225"/>
      <c r="J390" s="225"/>
      <c r="K390" s="225"/>
      <c r="L390" s="225"/>
      <c r="M390" s="225"/>
    </row>
    <row r="391" spans="1:13">
      <c r="A391" s="184">
        <v>38538</v>
      </c>
      <c r="C391" s="224">
        <v>98.5</v>
      </c>
      <c r="D391" s="224">
        <v>91.6</v>
      </c>
      <c r="E391" s="224">
        <v>90.59</v>
      </c>
      <c r="F391" s="224">
        <v>87.38</v>
      </c>
      <c r="G391" s="224">
        <v>78.06</v>
      </c>
      <c r="I391" s="225"/>
      <c r="J391" s="225"/>
      <c r="K391" s="225"/>
      <c r="L391" s="225"/>
      <c r="M391" s="225"/>
    </row>
    <row r="392" spans="1:13">
      <c r="A392" s="184">
        <v>38539</v>
      </c>
      <c r="C392" s="224">
        <v>97.77</v>
      </c>
      <c r="D392" s="224">
        <v>91.61</v>
      </c>
      <c r="E392" s="224">
        <v>90.81</v>
      </c>
      <c r="F392" s="224">
        <v>87.13</v>
      </c>
      <c r="G392" s="224">
        <v>78.75</v>
      </c>
      <c r="I392" s="225"/>
      <c r="J392" s="225"/>
      <c r="K392" s="225"/>
      <c r="L392" s="225"/>
      <c r="M392" s="225"/>
    </row>
    <row r="393" spans="1:13">
      <c r="A393" s="184">
        <v>38540</v>
      </c>
      <c r="C393" s="224">
        <v>98.16</v>
      </c>
      <c r="D393" s="224">
        <v>91.82</v>
      </c>
      <c r="E393" s="224">
        <v>91.67</v>
      </c>
      <c r="F393" s="224">
        <v>87.61</v>
      </c>
      <c r="G393" s="224">
        <v>78.31</v>
      </c>
      <c r="I393" s="225"/>
      <c r="J393" s="225"/>
      <c r="K393" s="225"/>
      <c r="L393" s="225"/>
      <c r="M393" s="225"/>
    </row>
    <row r="394" spans="1:13">
      <c r="A394" s="184">
        <v>38541</v>
      </c>
      <c r="C394" s="224">
        <v>98.99</v>
      </c>
      <c r="D394" s="224">
        <v>92.11</v>
      </c>
      <c r="E394" s="224">
        <v>90.59</v>
      </c>
      <c r="F394" s="224">
        <v>87.64</v>
      </c>
      <c r="G394" s="224">
        <v>78.33</v>
      </c>
      <c r="I394" s="225"/>
      <c r="J394" s="225"/>
      <c r="K394" s="225"/>
      <c r="L394" s="225"/>
      <c r="M394" s="225"/>
    </row>
    <row r="395" spans="1:13">
      <c r="A395" s="184">
        <v>38544</v>
      </c>
      <c r="C395" s="224">
        <v>98.69</v>
      </c>
      <c r="D395" s="224">
        <v>92.29</v>
      </c>
      <c r="E395" s="224">
        <v>91.02</v>
      </c>
      <c r="F395" s="224">
        <v>87.7</v>
      </c>
      <c r="G395" s="224">
        <v>77.89</v>
      </c>
      <c r="I395" s="225"/>
      <c r="J395" s="225"/>
      <c r="K395" s="225"/>
      <c r="L395" s="225"/>
      <c r="M395" s="225"/>
    </row>
    <row r="396" spans="1:13">
      <c r="A396" s="184">
        <v>38545</v>
      </c>
      <c r="C396" s="224">
        <v>97.3</v>
      </c>
      <c r="D396" s="224">
        <v>92.48</v>
      </c>
      <c r="E396" s="224">
        <v>92</v>
      </c>
      <c r="F396" s="224">
        <v>87.95</v>
      </c>
      <c r="G396" s="224">
        <v>78.95</v>
      </c>
      <c r="I396" s="225"/>
      <c r="J396" s="225"/>
      <c r="K396" s="225"/>
      <c r="L396" s="225"/>
      <c r="M396" s="225"/>
    </row>
    <row r="397" spans="1:13">
      <c r="A397" s="184">
        <v>38546</v>
      </c>
      <c r="C397" s="224">
        <v>95.72</v>
      </c>
      <c r="D397" s="224">
        <v>93.34</v>
      </c>
      <c r="E397" s="224">
        <v>91.53</v>
      </c>
      <c r="F397" s="224">
        <v>87.93</v>
      </c>
      <c r="G397" s="224">
        <v>78.53</v>
      </c>
      <c r="I397" s="225"/>
      <c r="J397" s="225"/>
      <c r="K397" s="225"/>
      <c r="L397" s="225"/>
      <c r="M397" s="225"/>
    </row>
    <row r="398" spans="1:13">
      <c r="A398" s="184">
        <v>38547</v>
      </c>
      <c r="C398" s="224">
        <v>96.76</v>
      </c>
      <c r="D398" s="224">
        <v>92.89</v>
      </c>
      <c r="E398" s="224">
        <v>90.96</v>
      </c>
      <c r="F398" s="224">
        <v>87.61</v>
      </c>
      <c r="G398" s="224">
        <v>77.81</v>
      </c>
      <c r="I398" s="225"/>
      <c r="J398" s="225"/>
      <c r="K398" s="225"/>
      <c r="L398" s="225"/>
      <c r="M398" s="225"/>
    </row>
    <row r="399" spans="1:13">
      <c r="A399" s="184">
        <v>38548</v>
      </c>
      <c r="C399" s="224">
        <v>95.94</v>
      </c>
      <c r="D399" s="224">
        <v>93.05</v>
      </c>
      <c r="E399" s="224">
        <v>90.75</v>
      </c>
      <c r="F399" s="224">
        <v>87.3</v>
      </c>
      <c r="G399" s="224">
        <v>77.63</v>
      </c>
      <c r="I399" s="225"/>
      <c r="J399" s="225"/>
      <c r="K399" s="225"/>
      <c r="L399" s="225"/>
      <c r="M399" s="225"/>
    </row>
    <row r="400" spans="1:13">
      <c r="A400" s="184">
        <v>38551</v>
      </c>
      <c r="C400" s="224">
        <v>96.48</v>
      </c>
      <c r="D400" s="224">
        <v>93.04</v>
      </c>
      <c r="E400" s="224">
        <v>90.81</v>
      </c>
      <c r="F400" s="224">
        <v>87.67</v>
      </c>
      <c r="G400" s="224">
        <v>77.59</v>
      </c>
      <c r="I400" s="225"/>
      <c r="J400" s="225"/>
      <c r="K400" s="225"/>
      <c r="L400" s="225"/>
      <c r="M400" s="225"/>
    </row>
    <row r="401" spans="1:13">
      <c r="A401" s="184">
        <v>38552</v>
      </c>
      <c r="C401" s="224">
        <v>96.69</v>
      </c>
      <c r="D401" s="224">
        <v>92.21</v>
      </c>
      <c r="E401" s="224">
        <v>90.11</v>
      </c>
      <c r="F401" s="224">
        <v>87.32</v>
      </c>
      <c r="G401" s="224">
        <v>77.739999999999995</v>
      </c>
      <c r="I401" s="225"/>
      <c r="J401" s="225"/>
      <c r="K401" s="225"/>
      <c r="L401" s="225"/>
      <c r="M401" s="225"/>
    </row>
    <row r="402" spans="1:13">
      <c r="A402" s="184">
        <v>38553</v>
      </c>
      <c r="C402" s="224">
        <v>96.8</v>
      </c>
      <c r="D402" s="224">
        <v>92.57</v>
      </c>
      <c r="E402" s="224">
        <v>90.79</v>
      </c>
      <c r="F402" s="224">
        <v>87.66</v>
      </c>
      <c r="G402" s="224">
        <v>78.319999999999993</v>
      </c>
      <c r="I402" s="225"/>
      <c r="J402" s="225"/>
      <c r="K402" s="225"/>
      <c r="L402" s="225"/>
      <c r="M402" s="225"/>
    </row>
    <row r="403" spans="1:13">
      <c r="A403" s="184">
        <v>38554</v>
      </c>
      <c r="C403" s="224">
        <v>96</v>
      </c>
      <c r="D403" s="224">
        <v>92.45</v>
      </c>
      <c r="E403" s="224">
        <v>91.27</v>
      </c>
      <c r="F403" s="224">
        <v>87.36</v>
      </c>
      <c r="G403" s="224">
        <v>79.08</v>
      </c>
      <c r="I403" s="225"/>
      <c r="J403" s="225"/>
      <c r="K403" s="225"/>
      <c r="L403" s="225"/>
      <c r="M403" s="225"/>
    </row>
    <row r="404" spans="1:13">
      <c r="A404" s="184">
        <v>38555</v>
      </c>
      <c r="C404" s="224">
        <v>96.21</v>
      </c>
      <c r="D404" s="224">
        <v>91.96</v>
      </c>
      <c r="E404" s="224">
        <v>91.93</v>
      </c>
      <c r="F404" s="224">
        <v>87.21</v>
      </c>
      <c r="G404" s="224">
        <v>79.66</v>
      </c>
      <c r="I404" s="225"/>
      <c r="J404" s="225"/>
      <c r="K404" s="225"/>
      <c r="L404" s="225"/>
      <c r="M404" s="225"/>
    </row>
    <row r="405" spans="1:13">
      <c r="A405" s="184">
        <v>38558</v>
      </c>
      <c r="C405" s="224">
        <v>96.88</v>
      </c>
      <c r="D405" s="224">
        <v>91.98</v>
      </c>
      <c r="E405" s="224">
        <v>91.15</v>
      </c>
      <c r="F405" s="224">
        <v>87</v>
      </c>
      <c r="G405" s="224">
        <v>82.68</v>
      </c>
      <c r="I405" s="225"/>
      <c r="J405" s="225"/>
      <c r="K405" s="225"/>
      <c r="L405" s="225"/>
      <c r="M405" s="225"/>
    </row>
    <row r="406" spans="1:13">
      <c r="A406" s="184">
        <v>38559</v>
      </c>
      <c r="C406" s="224">
        <v>96.59</v>
      </c>
      <c r="D406" s="224">
        <v>91.34</v>
      </c>
      <c r="E406" s="224">
        <v>91.63</v>
      </c>
      <c r="F406" s="224">
        <v>86.74</v>
      </c>
      <c r="G406" s="224">
        <v>80.52</v>
      </c>
      <c r="I406" s="225"/>
      <c r="J406" s="225"/>
      <c r="K406" s="225"/>
      <c r="L406" s="225"/>
      <c r="M406" s="225"/>
    </row>
    <row r="407" spans="1:13">
      <c r="A407" s="184">
        <v>38560</v>
      </c>
      <c r="C407" s="224">
        <v>96.22</v>
      </c>
      <c r="D407" s="224">
        <v>91.83</v>
      </c>
      <c r="E407" s="224">
        <v>90.88</v>
      </c>
      <c r="F407" s="224">
        <v>86.59</v>
      </c>
      <c r="G407" s="224">
        <v>81.2</v>
      </c>
      <c r="I407" s="225"/>
      <c r="J407" s="225"/>
      <c r="K407" s="225"/>
      <c r="L407" s="225"/>
      <c r="M407" s="225"/>
    </row>
    <row r="408" spans="1:13">
      <c r="A408" s="184">
        <v>38561</v>
      </c>
      <c r="C408" s="224">
        <v>96.34</v>
      </c>
      <c r="D408" s="224">
        <v>92.3</v>
      </c>
      <c r="E408" s="224">
        <v>91.28</v>
      </c>
      <c r="F408" s="224">
        <v>86.66</v>
      </c>
      <c r="G408" s="224">
        <v>80.510000000000005</v>
      </c>
      <c r="I408" s="225"/>
      <c r="J408" s="225"/>
      <c r="K408" s="225"/>
      <c r="L408" s="225"/>
      <c r="M408" s="225"/>
    </row>
    <row r="409" spans="1:13">
      <c r="A409" s="184">
        <v>38562</v>
      </c>
      <c r="C409" s="224">
        <v>96.31</v>
      </c>
      <c r="D409" s="224">
        <v>91.96</v>
      </c>
      <c r="E409" s="224">
        <v>90.89</v>
      </c>
      <c r="F409" s="224">
        <v>87.37</v>
      </c>
      <c r="G409" s="224">
        <v>79.489999999999995</v>
      </c>
      <c r="I409" s="225"/>
      <c r="J409" s="225"/>
      <c r="K409" s="225"/>
      <c r="L409" s="225"/>
      <c r="M409" s="225"/>
    </row>
    <row r="410" spans="1:13">
      <c r="A410" s="184">
        <v>38566</v>
      </c>
      <c r="C410" s="224">
        <v>95.5</v>
      </c>
      <c r="D410" s="224">
        <v>92.28</v>
      </c>
      <c r="E410" s="224">
        <v>91.28</v>
      </c>
      <c r="F410" s="224">
        <v>87.33</v>
      </c>
      <c r="G410" s="224">
        <v>78.59</v>
      </c>
      <c r="I410" s="225"/>
      <c r="J410" s="225"/>
      <c r="K410" s="225"/>
      <c r="L410" s="225"/>
      <c r="M410" s="225"/>
    </row>
    <row r="411" spans="1:13">
      <c r="A411" s="184">
        <v>38567</v>
      </c>
      <c r="C411" s="224">
        <v>95.45</v>
      </c>
      <c r="D411" s="224">
        <v>92.68</v>
      </c>
      <c r="E411" s="224">
        <v>91.57</v>
      </c>
      <c r="F411" s="224">
        <v>86.99</v>
      </c>
      <c r="G411" s="224">
        <v>78.62</v>
      </c>
      <c r="I411" s="225"/>
      <c r="J411" s="225"/>
      <c r="K411" s="225"/>
      <c r="L411" s="225"/>
      <c r="M411" s="225"/>
    </row>
    <row r="412" spans="1:13">
      <c r="A412" s="184">
        <v>38568</v>
      </c>
      <c r="C412" s="224">
        <v>95.84</v>
      </c>
      <c r="D412" s="224">
        <v>92.91</v>
      </c>
      <c r="E412" s="224">
        <v>91.63</v>
      </c>
      <c r="F412" s="224">
        <v>87.02</v>
      </c>
      <c r="G412" s="224">
        <v>78.64</v>
      </c>
      <c r="I412" s="225"/>
      <c r="J412" s="225"/>
      <c r="K412" s="225"/>
      <c r="L412" s="225"/>
      <c r="M412" s="225"/>
    </row>
    <row r="413" spans="1:13">
      <c r="A413" s="184">
        <v>38569</v>
      </c>
      <c r="C413" s="224">
        <v>95.64</v>
      </c>
      <c r="D413" s="224">
        <v>92.91</v>
      </c>
      <c r="E413" s="224">
        <v>92.01</v>
      </c>
      <c r="F413" s="224">
        <v>87.59</v>
      </c>
      <c r="G413" s="224">
        <v>78.760000000000005</v>
      </c>
      <c r="I413" s="225"/>
      <c r="J413" s="225"/>
      <c r="K413" s="225"/>
      <c r="L413" s="225"/>
      <c r="M413" s="225"/>
    </row>
    <row r="414" spans="1:13">
      <c r="A414" s="184">
        <v>38572</v>
      </c>
      <c r="C414" s="224">
        <v>96.18</v>
      </c>
      <c r="D414" s="224">
        <v>92.67</v>
      </c>
      <c r="E414" s="224">
        <v>92.27</v>
      </c>
      <c r="F414" s="224">
        <v>87.59</v>
      </c>
      <c r="G414" s="224">
        <v>79.28</v>
      </c>
      <c r="I414" s="225"/>
      <c r="J414" s="225"/>
      <c r="K414" s="225"/>
      <c r="L414" s="225"/>
      <c r="M414" s="225"/>
    </row>
    <row r="415" spans="1:13">
      <c r="A415" s="184">
        <v>38573</v>
      </c>
      <c r="C415" s="224">
        <v>95.89</v>
      </c>
      <c r="D415" s="224">
        <v>93.01</v>
      </c>
      <c r="E415" s="224">
        <v>92.36</v>
      </c>
      <c r="F415" s="224">
        <v>88.58</v>
      </c>
      <c r="G415" s="224">
        <v>78.260000000000005</v>
      </c>
      <c r="I415" s="225"/>
      <c r="J415" s="225"/>
      <c r="K415" s="225"/>
      <c r="L415" s="225"/>
      <c r="M415" s="225"/>
    </row>
    <row r="416" spans="1:13">
      <c r="A416" s="184">
        <v>38574</v>
      </c>
      <c r="C416" s="224">
        <v>94.92</v>
      </c>
      <c r="D416" s="224">
        <v>92.62</v>
      </c>
      <c r="E416" s="224">
        <v>92.1</v>
      </c>
      <c r="F416" s="224">
        <v>88.6</v>
      </c>
      <c r="G416" s="224">
        <v>77.75</v>
      </c>
      <c r="I416" s="225"/>
      <c r="J416" s="225"/>
      <c r="K416" s="225"/>
      <c r="L416" s="225"/>
      <c r="M416" s="225"/>
    </row>
    <row r="417" spans="1:13">
      <c r="A417" s="184">
        <v>38575</v>
      </c>
      <c r="C417" s="224">
        <v>95.33</v>
      </c>
      <c r="D417" s="224">
        <v>91.91</v>
      </c>
      <c r="E417" s="224">
        <v>92.96</v>
      </c>
      <c r="F417" s="224">
        <v>88.47</v>
      </c>
      <c r="G417" s="224">
        <v>81.31</v>
      </c>
      <c r="I417" s="225"/>
      <c r="J417" s="225"/>
      <c r="K417" s="225"/>
      <c r="L417" s="225"/>
      <c r="M417" s="225"/>
    </row>
    <row r="418" spans="1:13">
      <c r="A418" s="184">
        <v>38576</v>
      </c>
      <c r="C418" s="224">
        <v>95.08</v>
      </c>
      <c r="D418" s="224">
        <v>91.54</v>
      </c>
      <c r="E418" s="224">
        <v>95.22</v>
      </c>
      <c r="F418" s="224">
        <v>88.14</v>
      </c>
      <c r="G418" s="224">
        <v>81.39</v>
      </c>
      <c r="I418" s="225"/>
      <c r="J418" s="225"/>
      <c r="K418" s="225"/>
      <c r="L418" s="225"/>
      <c r="M418" s="225"/>
    </row>
    <row r="419" spans="1:13">
      <c r="A419" s="184">
        <v>38579</v>
      </c>
      <c r="C419" s="224">
        <v>95.63</v>
      </c>
      <c r="D419" s="224">
        <v>90.93</v>
      </c>
      <c r="E419" s="224">
        <v>94.38</v>
      </c>
      <c r="F419" s="224">
        <v>87.83</v>
      </c>
      <c r="G419" s="224">
        <v>79.540000000000006</v>
      </c>
      <c r="I419" s="225"/>
      <c r="J419" s="225"/>
      <c r="K419" s="225"/>
      <c r="L419" s="225"/>
      <c r="M419" s="225"/>
    </row>
    <row r="420" spans="1:13">
      <c r="A420" s="184">
        <v>38580</v>
      </c>
      <c r="C420" s="224">
        <v>95.5</v>
      </c>
      <c r="D420" s="224">
        <v>90.88</v>
      </c>
      <c r="E420" s="224">
        <v>93.53</v>
      </c>
      <c r="F420" s="224">
        <v>87.63</v>
      </c>
      <c r="G420" s="224">
        <v>79.959999999999994</v>
      </c>
      <c r="I420" s="225"/>
      <c r="J420" s="225"/>
      <c r="K420" s="225"/>
      <c r="L420" s="225"/>
      <c r="M420" s="225"/>
    </row>
    <row r="421" spans="1:13">
      <c r="A421" s="184">
        <v>38581</v>
      </c>
      <c r="C421" s="224">
        <v>95.36</v>
      </c>
      <c r="D421" s="224">
        <v>91.03</v>
      </c>
      <c r="E421" s="224">
        <v>94.49</v>
      </c>
      <c r="F421" s="224">
        <v>87.44</v>
      </c>
      <c r="G421" s="224">
        <v>79.67</v>
      </c>
      <c r="I421" s="225"/>
      <c r="J421" s="225"/>
      <c r="K421" s="225"/>
      <c r="L421" s="225"/>
      <c r="M421" s="225"/>
    </row>
    <row r="422" spans="1:13">
      <c r="A422" s="184">
        <v>38582</v>
      </c>
      <c r="C422" s="224">
        <v>95.67</v>
      </c>
      <c r="D422" s="224">
        <v>91</v>
      </c>
      <c r="E422" s="224">
        <v>94.46</v>
      </c>
      <c r="F422" s="224">
        <v>86.92</v>
      </c>
      <c r="G422" s="224">
        <v>80.489999999999995</v>
      </c>
      <c r="I422" s="225"/>
      <c r="J422" s="225"/>
      <c r="K422" s="225"/>
      <c r="L422" s="225"/>
      <c r="M422" s="225"/>
    </row>
    <row r="423" spans="1:13">
      <c r="A423" s="184">
        <v>38583</v>
      </c>
      <c r="C423" s="224">
        <v>95.34</v>
      </c>
      <c r="D423" s="224">
        <v>91.21</v>
      </c>
      <c r="E423" s="224">
        <v>94.23</v>
      </c>
      <c r="F423" s="224">
        <v>86.83</v>
      </c>
      <c r="G423" s="224">
        <v>82.04</v>
      </c>
      <c r="I423" s="225"/>
      <c r="J423" s="225"/>
      <c r="K423" s="225"/>
      <c r="L423" s="225"/>
      <c r="M423" s="225"/>
    </row>
    <row r="424" spans="1:13">
      <c r="A424" s="184">
        <v>38586</v>
      </c>
      <c r="C424" s="224">
        <v>95.1</v>
      </c>
      <c r="D424" s="224">
        <v>91.13</v>
      </c>
      <c r="E424" s="224">
        <v>94.32</v>
      </c>
      <c r="F424" s="224">
        <v>86.82</v>
      </c>
      <c r="G424" s="224">
        <v>80.09</v>
      </c>
      <c r="I424" s="225"/>
      <c r="J424" s="225"/>
      <c r="K424" s="225"/>
      <c r="L424" s="225"/>
      <c r="M424" s="225"/>
    </row>
    <row r="425" spans="1:13">
      <c r="A425" s="184">
        <v>38587</v>
      </c>
      <c r="C425" s="224">
        <v>95.28</v>
      </c>
      <c r="D425" s="224">
        <v>91.18</v>
      </c>
      <c r="E425" s="224">
        <v>94.4</v>
      </c>
      <c r="F425" s="224">
        <v>86.75</v>
      </c>
      <c r="G425" s="224">
        <v>80.98</v>
      </c>
      <c r="I425" s="225"/>
      <c r="J425" s="225"/>
      <c r="K425" s="225"/>
      <c r="L425" s="225"/>
      <c r="M425" s="225"/>
    </row>
    <row r="426" spans="1:13">
      <c r="A426" s="184">
        <v>38588</v>
      </c>
      <c r="C426" s="224">
        <v>95.13</v>
      </c>
      <c r="D426" s="224">
        <v>91</v>
      </c>
      <c r="E426" s="224">
        <v>94.55</v>
      </c>
      <c r="F426" s="224">
        <v>87.03</v>
      </c>
      <c r="G426" s="224">
        <v>82.99</v>
      </c>
      <c r="I426" s="225"/>
      <c r="J426" s="225"/>
      <c r="K426" s="225"/>
      <c r="L426" s="225"/>
      <c r="M426" s="225"/>
    </row>
    <row r="427" spans="1:13">
      <c r="A427" s="184">
        <v>38589</v>
      </c>
      <c r="C427" s="224">
        <v>95.6</v>
      </c>
      <c r="D427" s="224">
        <v>91.33</v>
      </c>
      <c r="E427" s="224">
        <v>94.6</v>
      </c>
      <c r="F427" s="224">
        <v>87.02</v>
      </c>
      <c r="G427" s="224">
        <v>81.400000000000006</v>
      </c>
      <c r="I427" s="225"/>
      <c r="J427" s="225"/>
      <c r="K427" s="225"/>
      <c r="L427" s="225"/>
      <c r="M427" s="225"/>
    </row>
    <row r="428" spans="1:13">
      <c r="A428" s="184">
        <v>38590</v>
      </c>
      <c r="C428" s="224">
        <v>95.49</v>
      </c>
      <c r="D428" s="224">
        <v>91.57</v>
      </c>
      <c r="E428" s="224">
        <v>94.5</v>
      </c>
      <c r="F428" s="224">
        <v>86.82</v>
      </c>
      <c r="G428" s="224">
        <v>81.38</v>
      </c>
      <c r="I428" s="225"/>
      <c r="J428" s="225"/>
      <c r="K428" s="225"/>
      <c r="L428" s="225"/>
      <c r="M428" s="225"/>
    </row>
    <row r="429" spans="1:13">
      <c r="A429" s="184">
        <v>38593</v>
      </c>
      <c r="C429" s="224">
        <v>95.38</v>
      </c>
      <c r="D429" s="224">
        <v>91.82</v>
      </c>
      <c r="E429" s="224">
        <v>94.21</v>
      </c>
      <c r="F429" s="224">
        <v>86.51</v>
      </c>
      <c r="G429" s="224">
        <v>80.55</v>
      </c>
      <c r="I429" s="225"/>
      <c r="J429" s="225"/>
      <c r="K429" s="225"/>
      <c r="L429" s="225"/>
      <c r="M429" s="225"/>
    </row>
    <row r="430" spans="1:13">
      <c r="A430" s="184">
        <v>38594</v>
      </c>
      <c r="C430" s="224">
        <v>95.12</v>
      </c>
      <c r="D430" s="224">
        <v>92.01</v>
      </c>
      <c r="E430" s="224">
        <v>93.32</v>
      </c>
      <c r="F430" s="224">
        <v>86.17</v>
      </c>
      <c r="G430" s="224">
        <v>80.27</v>
      </c>
      <c r="I430" s="225"/>
      <c r="J430" s="225"/>
      <c r="K430" s="225"/>
      <c r="L430" s="225"/>
      <c r="M430" s="225"/>
    </row>
    <row r="431" spans="1:13">
      <c r="A431" s="184">
        <v>38595</v>
      </c>
      <c r="C431" s="224">
        <v>95.34</v>
      </c>
      <c r="D431" s="224">
        <v>92.21</v>
      </c>
      <c r="E431" s="224">
        <v>93.07</v>
      </c>
      <c r="F431" s="224">
        <v>85.88</v>
      </c>
      <c r="G431" s="224">
        <v>80.23</v>
      </c>
      <c r="I431" s="225"/>
      <c r="J431" s="225"/>
      <c r="K431" s="225"/>
      <c r="L431" s="225"/>
      <c r="M431" s="225"/>
    </row>
    <row r="432" spans="1:13">
      <c r="A432" s="184">
        <v>38596</v>
      </c>
      <c r="C432" s="224">
        <v>94.85</v>
      </c>
      <c r="D432" s="224">
        <v>92.22</v>
      </c>
      <c r="E432" s="224">
        <v>94</v>
      </c>
      <c r="F432" s="224">
        <v>85.52</v>
      </c>
      <c r="G432" s="224">
        <v>81.19</v>
      </c>
      <c r="I432" s="225"/>
      <c r="J432" s="225"/>
      <c r="K432" s="225"/>
      <c r="L432" s="225"/>
      <c r="M432" s="225"/>
    </row>
    <row r="433" spans="1:13">
      <c r="A433" s="184">
        <v>38597</v>
      </c>
      <c r="C433" s="224">
        <v>94.15</v>
      </c>
      <c r="D433" s="224">
        <v>92.26</v>
      </c>
      <c r="E433" s="224">
        <v>94.49</v>
      </c>
      <c r="F433" s="224">
        <v>85.35</v>
      </c>
      <c r="G433" s="224">
        <v>80.510000000000005</v>
      </c>
      <c r="I433" s="225"/>
      <c r="J433" s="225"/>
      <c r="K433" s="225"/>
      <c r="L433" s="225"/>
      <c r="M433" s="225"/>
    </row>
    <row r="434" spans="1:13">
      <c r="A434" s="184">
        <v>38600</v>
      </c>
      <c r="C434" s="224">
        <v>94.04</v>
      </c>
      <c r="D434" s="224">
        <v>91.77</v>
      </c>
      <c r="E434" s="224">
        <v>94.42</v>
      </c>
      <c r="F434" s="224">
        <v>85.65</v>
      </c>
      <c r="G434" s="224">
        <v>80.69</v>
      </c>
      <c r="I434" s="225"/>
      <c r="J434" s="225"/>
      <c r="K434" s="225"/>
      <c r="L434" s="225"/>
      <c r="M434" s="225"/>
    </row>
    <row r="435" spans="1:13">
      <c r="A435" s="184">
        <v>38601</v>
      </c>
      <c r="C435" s="224">
        <v>94.53</v>
      </c>
      <c r="D435" s="224">
        <v>91.56</v>
      </c>
      <c r="E435" s="224">
        <v>93.87</v>
      </c>
      <c r="F435" s="224">
        <v>86.03</v>
      </c>
      <c r="G435" s="224">
        <v>79.78</v>
      </c>
      <c r="I435" s="225"/>
      <c r="J435" s="225"/>
      <c r="K435" s="225"/>
      <c r="L435" s="225"/>
      <c r="M435" s="225"/>
    </row>
    <row r="436" spans="1:13">
      <c r="A436" s="184">
        <v>38602</v>
      </c>
      <c r="C436" s="224">
        <v>95.2</v>
      </c>
      <c r="D436" s="224">
        <v>91.72</v>
      </c>
      <c r="E436" s="224">
        <v>93.87</v>
      </c>
      <c r="F436" s="224">
        <v>86.04</v>
      </c>
      <c r="G436" s="224">
        <v>79.58</v>
      </c>
      <c r="I436" s="225"/>
      <c r="J436" s="225"/>
      <c r="K436" s="225"/>
      <c r="L436" s="225"/>
      <c r="M436" s="225"/>
    </row>
    <row r="437" spans="1:13">
      <c r="A437" s="184">
        <v>38603</v>
      </c>
      <c r="C437" s="224">
        <v>94.39</v>
      </c>
      <c r="D437" s="224">
        <v>91.57</v>
      </c>
      <c r="E437" s="224">
        <v>93.7</v>
      </c>
      <c r="F437" s="224">
        <v>86.24</v>
      </c>
      <c r="G437" s="224">
        <v>79.25</v>
      </c>
      <c r="I437" s="225"/>
      <c r="J437" s="225"/>
      <c r="K437" s="225"/>
      <c r="L437" s="225"/>
      <c r="M437" s="225"/>
    </row>
    <row r="438" spans="1:13">
      <c r="A438" s="184">
        <v>38604</v>
      </c>
      <c r="C438" s="224">
        <v>93.95</v>
      </c>
      <c r="D438" s="224">
        <v>91.36</v>
      </c>
      <c r="E438" s="224">
        <v>93.38</v>
      </c>
      <c r="F438" s="224">
        <v>87.02</v>
      </c>
      <c r="G438" s="224">
        <v>79</v>
      </c>
      <c r="I438" s="225"/>
      <c r="J438" s="225"/>
      <c r="K438" s="225"/>
      <c r="L438" s="225"/>
      <c r="M438" s="225"/>
    </row>
    <row r="439" spans="1:13">
      <c r="A439" s="184">
        <v>38607</v>
      </c>
      <c r="C439" s="224">
        <v>94.38</v>
      </c>
      <c r="D439" s="224">
        <v>90.66</v>
      </c>
      <c r="E439" s="224">
        <v>92.93</v>
      </c>
      <c r="F439" s="224">
        <v>85.73</v>
      </c>
      <c r="G439" s="224">
        <v>78.53</v>
      </c>
      <c r="I439" s="225"/>
      <c r="J439" s="225"/>
      <c r="K439" s="225"/>
      <c r="L439" s="225"/>
      <c r="M439" s="225"/>
    </row>
    <row r="440" spans="1:13">
      <c r="A440" s="184">
        <v>38608</v>
      </c>
      <c r="C440" s="224">
        <v>94.2</v>
      </c>
      <c r="D440" s="224">
        <v>90.85</v>
      </c>
      <c r="E440" s="224">
        <v>92.57</v>
      </c>
      <c r="F440" s="224">
        <v>85.25</v>
      </c>
      <c r="G440" s="224">
        <v>78.89</v>
      </c>
      <c r="I440" s="225"/>
      <c r="J440" s="225"/>
      <c r="K440" s="225"/>
      <c r="L440" s="225"/>
      <c r="M440" s="225"/>
    </row>
    <row r="441" spans="1:13">
      <c r="A441" s="184">
        <v>38609</v>
      </c>
      <c r="C441" s="224">
        <v>94.03</v>
      </c>
      <c r="D441" s="224">
        <v>90.49</v>
      </c>
      <c r="E441" s="224">
        <v>92.95</v>
      </c>
      <c r="F441" s="224">
        <v>85.34</v>
      </c>
      <c r="G441" s="224">
        <v>78.599999999999994</v>
      </c>
      <c r="I441" s="225"/>
      <c r="J441" s="225"/>
      <c r="K441" s="225"/>
      <c r="L441" s="225"/>
      <c r="M441" s="225"/>
    </row>
    <row r="442" spans="1:13">
      <c r="A442" s="184">
        <v>38610</v>
      </c>
      <c r="C442" s="224">
        <v>93.89</v>
      </c>
      <c r="D442" s="224">
        <v>89.79</v>
      </c>
      <c r="E442" s="224">
        <v>92.48</v>
      </c>
      <c r="F442" s="224">
        <v>84.63</v>
      </c>
      <c r="G442" s="224">
        <v>77.52</v>
      </c>
      <c r="I442" s="225"/>
      <c r="J442" s="225"/>
      <c r="K442" s="225"/>
      <c r="L442" s="225"/>
      <c r="M442" s="225"/>
    </row>
    <row r="443" spans="1:13">
      <c r="A443" s="184">
        <v>38611</v>
      </c>
      <c r="C443" s="224">
        <v>93.64</v>
      </c>
      <c r="D443" s="224">
        <v>90.14</v>
      </c>
      <c r="E443" s="224">
        <v>92.68</v>
      </c>
      <c r="F443" s="224">
        <v>84.35</v>
      </c>
      <c r="G443" s="224">
        <v>77.55</v>
      </c>
      <c r="I443" s="225"/>
      <c r="J443" s="225"/>
      <c r="K443" s="225"/>
      <c r="L443" s="225"/>
      <c r="M443" s="225"/>
    </row>
    <row r="444" spans="1:13">
      <c r="A444" s="184">
        <v>38614</v>
      </c>
      <c r="C444" s="224">
        <v>93.87</v>
      </c>
      <c r="D444" s="224">
        <v>90.19</v>
      </c>
      <c r="E444" s="224">
        <v>92.23</v>
      </c>
      <c r="F444" s="224">
        <v>83.81</v>
      </c>
      <c r="G444" s="224">
        <v>76.760000000000005</v>
      </c>
      <c r="I444" s="225"/>
      <c r="J444" s="225"/>
      <c r="K444" s="225"/>
      <c r="L444" s="225"/>
      <c r="M444" s="225"/>
    </row>
    <row r="445" spans="1:13">
      <c r="A445" s="184">
        <v>38615</v>
      </c>
      <c r="C445" s="224">
        <v>93.04</v>
      </c>
      <c r="D445" s="224">
        <v>89.91</v>
      </c>
      <c r="E445" s="224">
        <v>92.06</v>
      </c>
      <c r="F445" s="224">
        <v>83.72</v>
      </c>
      <c r="G445" s="224">
        <v>76.75</v>
      </c>
      <c r="I445" s="225"/>
      <c r="J445" s="225"/>
      <c r="K445" s="225"/>
      <c r="L445" s="225"/>
      <c r="M445" s="225"/>
    </row>
    <row r="446" spans="1:13">
      <c r="A446" s="184">
        <v>38616</v>
      </c>
      <c r="C446" s="224">
        <v>93.44</v>
      </c>
      <c r="D446" s="224">
        <v>90.67</v>
      </c>
      <c r="E446" s="224">
        <v>92.23</v>
      </c>
      <c r="F446" s="224">
        <v>83.38</v>
      </c>
      <c r="G446" s="224">
        <v>76.599999999999994</v>
      </c>
      <c r="I446" s="225"/>
      <c r="J446" s="225"/>
      <c r="K446" s="225"/>
      <c r="L446" s="225"/>
      <c r="M446" s="225"/>
    </row>
    <row r="447" spans="1:13">
      <c r="A447" s="184">
        <v>38617</v>
      </c>
      <c r="C447" s="224">
        <v>93.13</v>
      </c>
      <c r="D447" s="224">
        <v>90.97</v>
      </c>
      <c r="E447" s="224">
        <v>92.4</v>
      </c>
      <c r="F447" s="224">
        <v>83.79</v>
      </c>
      <c r="G447" s="224">
        <v>76.23</v>
      </c>
      <c r="I447" s="225"/>
      <c r="J447" s="225"/>
      <c r="K447" s="225"/>
      <c r="L447" s="225"/>
      <c r="M447" s="225"/>
    </row>
    <row r="448" spans="1:13">
      <c r="A448" s="184">
        <v>38618</v>
      </c>
      <c r="C448" s="224">
        <v>92.17</v>
      </c>
      <c r="D448" s="224">
        <v>91.24</v>
      </c>
      <c r="E448" s="224">
        <v>91.86</v>
      </c>
      <c r="F448" s="224">
        <v>83.41</v>
      </c>
      <c r="G448" s="224">
        <v>75.17</v>
      </c>
      <c r="I448" s="225"/>
      <c r="J448" s="225"/>
      <c r="K448" s="225"/>
      <c r="L448" s="225"/>
      <c r="M448" s="225"/>
    </row>
    <row r="449" spans="1:13">
      <c r="A449" s="184">
        <v>38621</v>
      </c>
      <c r="C449" s="224">
        <v>92.4</v>
      </c>
      <c r="D449" s="224">
        <v>91.25</v>
      </c>
      <c r="E449" s="224">
        <v>91.73</v>
      </c>
      <c r="F449" s="224">
        <v>84.45</v>
      </c>
      <c r="G449" s="224">
        <v>74.83</v>
      </c>
      <c r="I449" s="225"/>
      <c r="J449" s="225"/>
      <c r="K449" s="225"/>
      <c r="L449" s="225"/>
      <c r="M449" s="225"/>
    </row>
    <row r="450" spans="1:13">
      <c r="A450" s="184">
        <v>38622</v>
      </c>
      <c r="C450" s="224">
        <v>92.18</v>
      </c>
      <c r="D450" s="224">
        <v>91.7</v>
      </c>
      <c r="E450" s="224">
        <v>91.16</v>
      </c>
      <c r="F450" s="224">
        <v>83.97</v>
      </c>
      <c r="G450" s="224">
        <v>74.84</v>
      </c>
      <c r="I450" s="225"/>
      <c r="J450" s="225"/>
      <c r="K450" s="225"/>
      <c r="L450" s="225"/>
      <c r="M450" s="225"/>
    </row>
    <row r="451" spans="1:13">
      <c r="A451" s="184">
        <v>38623</v>
      </c>
      <c r="C451" s="224">
        <v>92.95</v>
      </c>
      <c r="D451" s="224">
        <v>91.19</v>
      </c>
      <c r="E451" s="224">
        <v>91.85</v>
      </c>
      <c r="F451" s="224">
        <v>84.69</v>
      </c>
      <c r="G451" s="224">
        <v>73.92</v>
      </c>
      <c r="I451" s="225"/>
      <c r="J451" s="225"/>
      <c r="K451" s="225"/>
      <c r="L451" s="225"/>
      <c r="M451" s="225"/>
    </row>
    <row r="452" spans="1:13">
      <c r="A452" s="184">
        <v>38624</v>
      </c>
      <c r="C452" s="224">
        <v>92.31</v>
      </c>
      <c r="D452" s="224">
        <v>90.35</v>
      </c>
      <c r="E452" s="224">
        <v>91.84</v>
      </c>
      <c r="F452" s="224">
        <v>84.92</v>
      </c>
      <c r="G452" s="224">
        <v>73.42</v>
      </c>
      <c r="I452" s="225"/>
      <c r="J452" s="225"/>
      <c r="K452" s="225"/>
      <c r="L452" s="225"/>
      <c r="M452" s="225"/>
    </row>
    <row r="453" spans="1:13">
      <c r="A453" s="184">
        <v>38625</v>
      </c>
      <c r="C453" s="224">
        <v>92.18</v>
      </c>
      <c r="D453" s="224">
        <v>90.49</v>
      </c>
      <c r="E453" s="224">
        <v>91.61</v>
      </c>
      <c r="F453" s="224">
        <v>82.92</v>
      </c>
      <c r="G453" s="224">
        <v>73.849999999999994</v>
      </c>
      <c r="I453" s="225"/>
      <c r="J453" s="225"/>
      <c r="K453" s="225"/>
      <c r="L453" s="225"/>
      <c r="M453" s="225"/>
    </row>
    <row r="454" spans="1:13">
      <c r="A454" s="184">
        <v>38628</v>
      </c>
      <c r="C454" s="224">
        <v>91.75</v>
      </c>
      <c r="D454" s="224">
        <v>89.7</v>
      </c>
      <c r="E454" s="224">
        <v>91.44</v>
      </c>
      <c r="F454" s="224">
        <v>81.87</v>
      </c>
      <c r="G454" s="224">
        <v>73.209999999999994</v>
      </c>
      <c r="I454" s="225"/>
      <c r="J454" s="225"/>
      <c r="K454" s="225"/>
      <c r="L454" s="225"/>
      <c r="M454" s="225"/>
    </row>
    <row r="455" spans="1:13">
      <c r="A455" s="184">
        <v>38629</v>
      </c>
      <c r="C455" s="224">
        <v>92.34</v>
      </c>
      <c r="D455" s="224">
        <v>89.29</v>
      </c>
      <c r="E455" s="224">
        <v>91.16</v>
      </c>
      <c r="F455" s="224">
        <v>81.86</v>
      </c>
      <c r="G455" s="224">
        <v>74.33</v>
      </c>
      <c r="I455" s="225"/>
      <c r="J455" s="225"/>
      <c r="K455" s="225"/>
      <c r="L455" s="225"/>
      <c r="M455" s="225"/>
    </row>
    <row r="456" spans="1:13">
      <c r="A456" s="184">
        <v>38630</v>
      </c>
      <c r="C456" s="224">
        <v>93.73</v>
      </c>
      <c r="D456" s="224">
        <v>89.22</v>
      </c>
      <c r="E456" s="224">
        <v>91.41</v>
      </c>
      <c r="F456" s="224">
        <v>81.66</v>
      </c>
      <c r="G456" s="224">
        <v>74.86</v>
      </c>
      <c r="I456" s="225"/>
      <c r="J456" s="225"/>
      <c r="K456" s="225"/>
      <c r="L456" s="225"/>
      <c r="M456" s="225"/>
    </row>
    <row r="457" spans="1:13">
      <c r="A457" s="184">
        <v>38631</v>
      </c>
      <c r="C457" s="224">
        <v>94.93</v>
      </c>
      <c r="D457" s="224">
        <v>89.9</v>
      </c>
      <c r="E457" s="224">
        <v>92.68</v>
      </c>
      <c r="F457" s="224">
        <v>82.5</v>
      </c>
      <c r="G457" s="224">
        <v>76.709999999999994</v>
      </c>
      <c r="I457" s="225"/>
      <c r="J457" s="225"/>
      <c r="K457" s="225"/>
      <c r="L457" s="225"/>
      <c r="M457" s="225"/>
    </row>
    <row r="458" spans="1:13">
      <c r="A458" s="184">
        <v>38632</v>
      </c>
      <c r="C458" s="224">
        <v>95.71</v>
      </c>
      <c r="D458" s="224">
        <v>90.54</v>
      </c>
      <c r="E458" s="224">
        <v>92.64</v>
      </c>
      <c r="F458" s="224">
        <v>82.97</v>
      </c>
      <c r="G458" s="224">
        <v>75.239999999999995</v>
      </c>
      <c r="I458" s="225"/>
      <c r="J458" s="225"/>
      <c r="K458" s="225"/>
      <c r="L458" s="225"/>
      <c r="M458" s="225"/>
    </row>
    <row r="459" spans="1:13">
      <c r="A459" s="184">
        <v>38635</v>
      </c>
      <c r="C459" s="224">
        <v>94.67</v>
      </c>
      <c r="D459" s="224">
        <v>89.95</v>
      </c>
      <c r="E459" s="224">
        <v>91.82</v>
      </c>
      <c r="F459" s="224">
        <v>82.84</v>
      </c>
      <c r="G459" s="224">
        <v>74.56</v>
      </c>
      <c r="I459" s="225"/>
      <c r="J459" s="225"/>
      <c r="K459" s="225"/>
      <c r="L459" s="225"/>
      <c r="M459" s="225"/>
    </row>
    <row r="460" spans="1:13">
      <c r="A460" s="184">
        <v>38636</v>
      </c>
      <c r="C460" s="224">
        <v>94.12</v>
      </c>
      <c r="D460" s="224">
        <v>89.99</v>
      </c>
      <c r="E460" s="224">
        <v>91.48</v>
      </c>
      <c r="F460" s="224">
        <v>82.16</v>
      </c>
      <c r="G460" s="224">
        <v>73.84</v>
      </c>
      <c r="I460" s="225"/>
      <c r="J460" s="225"/>
      <c r="K460" s="225"/>
      <c r="L460" s="225"/>
      <c r="M460" s="225"/>
    </row>
    <row r="461" spans="1:13">
      <c r="A461" s="184">
        <v>38637</v>
      </c>
      <c r="C461" s="224">
        <v>94.55</v>
      </c>
      <c r="D461" s="224">
        <v>89.9</v>
      </c>
      <c r="E461" s="224">
        <v>92.04</v>
      </c>
      <c r="F461" s="224">
        <v>82.04</v>
      </c>
      <c r="G461" s="224">
        <v>74.73</v>
      </c>
      <c r="I461" s="225"/>
      <c r="J461" s="225"/>
      <c r="K461" s="225"/>
      <c r="L461" s="225"/>
      <c r="M461" s="225"/>
    </row>
    <row r="462" spans="1:13">
      <c r="A462" s="184">
        <v>38638</v>
      </c>
      <c r="C462" s="224">
        <v>95.49</v>
      </c>
      <c r="D462" s="224">
        <v>89.88</v>
      </c>
      <c r="E462" s="224">
        <v>92.91</v>
      </c>
      <c r="F462" s="224">
        <v>82</v>
      </c>
      <c r="G462" s="224">
        <v>75.16</v>
      </c>
      <c r="I462" s="225"/>
      <c r="J462" s="225"/>
      <c r="K462" s="225"/>
      <c r="L462" s="225"/>
      <c r="M462" s="225"/>
    </row>
    <row r="463" spans="1:13">
      <c r="A463" s="184">
        <v>38639</v>
      </c>
      <c r="C463" s="224">
        <v>95.11</v>
      </c>
      <c r="D463" s="224">
        <v>89.87</v>
      </c>
      <c r="E463" s="224">
        <v>93.13</v>
      </c>
      <c r="F463" s="224">
        <v>81.83</v>
      </c>
      <c r="G463" s="224">
        <v>74.72</v>
      </c>
      <c r="I463" s="225"/>
      <c r="J463" s="225"/>
      <c r="K463" s="225"/>
      <c r="L463" s="225"/>
      <c r="M463" s="225"/>
    </row>
    <row r="464" spans="1:13">
      <c r="A464" s="184">
        <v>38642</v>
      </c>
      <c r="C464" s="224">
        <v>94.27</v>
      </c>
      <c r="D464" s="224">
        <v>89.79</v>
      </c>
      <c r="E464" s="224">
        <v>92.46</v>
      </c>
      <c r="F464" s="224">
        <v>81.75</v>
      </c>
      <c r="G464" s="224">
        <v>74.11</v>
      </c>
      <c r="I464" s="225"/>
      <c r="J464" s="225"/>
      <c r="K464" s="225"/>
      <c r="L464" s="225"/>
      <c r="M464" s="225"/>
    </row>
    <row r="465" spans="1:13">
      <c r="A465" s="184">
        <v>38643</v>
      </c>
      <c r="C465" s="224">
        <v>94.43</v>
      </c>
      <c r="D465" s="224">
        <v>89.23</v>
      </c>
      <c r="E465" s="224">
        <v>91.72</v>
      </c>
      <c r="F465" s="224">
        <v>81.56</v>
      </c>
      <c r="G465" s="224">
        <v>73.92</v>
      </c>
      <c r="I465" s="225"/>
      <c r="J465" s="225"/>
      <c r="K465" s="225"/>
      <c r="L465" s="225"/>
      <c r="M465" s="225"/>
    </row>
    <row r="466" spans="1:13">
      <c r="A466" s="184">
        <v>38644</v>
      </c>
      <c r="C466" s="224">
        <v>94.54</v>
      </c>
      <c r="D466" s="224">
        <v>89.01</v>
      </c>
      <c r="E466" s="224">
        <v>92.57</v>
      </c>
      <c r="F466" s="224">
        <v>81.22</v>
      </c>
      <c r="G466" s="224">
        <v>74</v>
      </c>
      <c r="I466" s="225"/>
      <c r="J466" s="225"/>
      <c r="K466" s="225"/>
      <c r="L466" s="225"/>
      <c r="M466" s="225"/>
    </row>
    <row r="467" spans="1:13">
      <c r="A467" s="184">
        <v>38645</v>
      </c>
      <c r="C467" s="224">
        <v>94.81</v>
      </c>
      <c r="D467" s="224">
        <v>88.98</v>
      </c>
      <c r="E467" s="224">
        <v>92.2</v>
      </c>
      <c r="F467" s="224">
        <v>80.48</v>
      </c>
      <c r="G467" s="224">
        <v>74.89</v>
      </c>
      <c r="I467" s="225"/>
      <c r="J467" s="225"/>
      <c r="K467" s="225"/>
      <c r="L467" s="225"/>
      <c r="M467" s="225"/>
    </row>
    <row r="468" spans="1:13">
      <c r="A468" s="184">
        <v>38646</v>
      </c>
      <c r="C468" s="224">
        <v>95.42</v>
      </c>
      <c r="D468" s="224">
        <v>89.07</v>
      </c>
      <c r="E468" s="224">
        <v>92.48</v>
      </c>
      <c r="F468" s="224">
        <v>80.72</v>
      </c>
      <c r="G468" s="224">
        <v>74.55</v>
      </c>
      <c r="I468" s="225"/>
      <c r="J468" s="225"/>
      <c r="K468" s="225"/>
      <c r="L468" s="225"/>
      <c r="M468" s="225"/>
    </row>
    <row r="469" spans="1:13">
      <c r="A469" s="184">
        <v>38649</v>
      </c>
      <c r="C469" s="224">
        <v>95.09</v>
      </c>
      <c r="D469" s="224">
        <v>88.56</v>
      </c>
      <c r="E469" s="224">
        <v>92</v>
      </c>
      <c r="F469" s="224">
        <v>80.34</v>
      </c>
      <c r="G469" s="224">
        <v>74.709999999999994</v>
      </c>
      <c r="I469" s="225"/>
      <c r="J469" s="225"/>
      <c r="K469" s="225"/>
      <c r="L469" s="225"/>
      <c r="M469" s="225"/>
    </row>
    <row r="470" spans="1:13">
      <c r="A470" s="184">
        <v>38650</v>
      </c>
      <c r="C470" s="224">
        <v>96.05</v>
      </c>
      <c r="D470" s="224">
        <v>88.93</v>
      </c>
      <c r="E470" s="224">
        <v>92.41</v>
      </c>
      <c r="F470" s="224">
        <v>80.739999999999995</v>
      </c>
      <c r="G470" s="224">
        <v>75.540000000000006</v>
      </c>
      <c r="I470" s="225"/>
      <c r="J470" s="225"/>
      <c r="K470" s="225"/>
      <c r="L470" s="225"/>
      <c r="M470" s="225"/>
    </row>
    <row r="471" spans="1:13">
      <c r="A471" s="184">
        <v>38651</v>
      </c>
      <c r="C471" s="224">
        <v>96.26</v>
      </c>
      <c r="D471" s="224">
        <v>89.11</v>
      </c>
      <c r="E471" s="224">
        <v>92.38</v>
      </c>
      <c r="F471" s="224">
        <v>81</v>
      </c>
      <c r="G471" s="224">
        <v>76.08</v>
      </c>
      <c r="I471" s="225"/>
      <c r="J471" s="225"/>
      <c r="K471" s="225"/>
      <c r="L471" s="225"/>
      <c r="M471" s="225"/>
    </row>
    <row r="472" spans="1:13">
      <c r="A472" s="184">
        <v>38652</v>
      </c>
      <c r="C472" s="224">
        <v>97.88</v>
      </c>
      <c r="D472" s="224">
        <v>89.18</v>
      </c>
      <c r="E472" s="224">
        <v>92.64</v>
      </c>
      <c r="F472" s="224">
        <v>81.849999999999994</v>
      </c>
      <c r="G472" s="224">
        <v>76.63</v>
      </c>
      <c r="I472" s="225"/>
      <c r="J472" s="225"/>
      <c r="K472" s="225"/>
      <c r="L472" s="225"/>
      <c r="M472" s="225"/>
    </row>
    <row r="473" spans="1:13">
      <c r="A473" s="184">
        <v>38653</v>
      </c>
      <c r="C473" s="224">
        <v>97.62</v>
      </c>
      <c r="D473" s="224">
        <v>89.32</v>
      </c>
      <c r="E473" s="224">
        <v>92.6</v>
      </c>
      <c r="F473" s="224">
        <v>82.21</v>
      </c>
      <c r="G473" s="224">
        <v>75.36</v>
      </c>
      <c r="I473" s="225"/>
      <c r="J473" s="225"/>
      <c r="K473" s="225"/>
      <c r="L473" s="225"/>
      <c r="M473" s="225"/>
    </row>
    <row r="474" spans="1:13">
      <c r="A474" s="184">
        <v>38656</v>
      </c>
      <c r="C474" s="224">
        <v>96.9</v>
      </c>
      <c r="D474" s="224">
        <v>88.9</v>
      </c>
      <c r="E474" s="224">
        <v>91.58</v>
      </c>
      <c r="F474" s="224">
        <v>82.01</v>
      </c>
      <c r="G474" s="224">
        <v>74.44</v>
      </c>
      <c r="I474" s="225"/>
      <c r="J474" s="225"/>
      <c r="K474" s="225"/>
      <c r="L474" s="225"/>
      <c r="M474" s="225"/>
    </row>
    <row r="475" spans="1:13">
      <c r="A475" s="184">
        <v>38657</v>
      </c>
      <c r="C475" s="224">
        <v>95.85</v>
      </c>
      <c r="D475" s="224">
        <v>89.28</v>
      </c>
      <c r="E475" s="224">
        <v>91.77</v>
      </c>
      <c r="F475" s="224">
        <v>81.31</v>
      </c>
      <c r="G475" s="224">
        <v>74.319999999999993</v>
      </c>
      <c r="I475" s="225"/>
      <c r="J475" s="225"/>
      <c r="K475" s="225"/>
      <c r="L475" s="225"/>
      <c r="M475" s="225"/>
    </row>
    <row r="476" spans="1:13">
      <c r="A476" s="184">
        <v>38658</v>
      </c>
      <c r="C476" s="224">
        <v>96.15</v>
      </c>
      <c r="D476" s="224">
        <v>90.05</v>
      </c>
      <c r="E476" s="224">
        <v>91.31</v>
      </c>
      <c r="F476" s="224">
        <v>80</v>
      </c>
      <c r="G476" s="224">
        <v>74.5</v>
      </c>
      <c r="I476" s="225"/>
      <c r="J476" s="225"/>
      <c r="K476" s="225"/>
      <c r="L476" s="225"/>
      <c r="M476" s="225"/>
    </row>
    <row r="477" spans="1:13">
      <c r="A477" s="184">
        <v>38659</v>
      </c>
      <c r="C477" s="224">
        <v>95.59</v>
      </c>
      <c r="D477" s="224">
        <v>90.16</v>
      </c>
      <c r="E477" s="224">
        <v>91.69</v>
      </c>
      <c r="F477" s="224">
        <v>80.06</v>
      </c>
      <c r="G477" s="224">
        <v>73.17</v>
      </c>
      <c r="I477" s="225"/>
      <c r="J477" s="225"/>
      <c r="K477" s="225"/>
      <c r="L477" s="225"/>
      <c r="M477" s="225"/>
    </row>
    <row r="478" spans="1:13">
      <c r="A478" s="184">
        <v>38660</v>
      </c>
      <c r="C478" s="224">
        <v>95.3</v>
      </c>
      <c r="D478" s="224">
        <v>90.13</v>
      </c>
      <c r="E478" s="224">
        <v>90.85</v>
      </c>
      <c r="F478" s="224">
        <v>79.81</v>
      </c>
      <c r="G478" s="224">
        <v>72.03</v>
      </c>
      <c r="I478" s="225"/>
      <c r="J478" s="225"/>
      <c r="K478" s="225"/>
      <c r="L478" s="225"/>
      <c r="M478" s="225"/>
    </row>
    <row r="479" spans="1:13">
      <c r="A479" s="184">
        <v>38663</v>
      </c>
      <c r="C479" s="224">
        <v>95.71</v>
      </c>
      <c r="D479" s="224">
        <v>90.33</v>
      </c>
      <c r="E479" s="224">
        <v>90.94</v>
      </c>
      <c r="F479" s="224">
        <v>79.760000000000005</v>
      </c>
      <c r="G479" s="224">
        <v>71.81</v>
      </c>
      <c r="I479" s="225"/>
      <c r="J479" s="225"/>
      <c r="K479" s="225"/>
      <c r="L479" s="225"/>
      <c r="M479" s="225"/>
    </row>
    <row r="480" spans="1:13">
      <c r="A480" s="184">
        <v>38664</v>
      </c>
      <c r="C480" s="224">
        <v>95.15</v>
      </c>
      <c r="D480" s="224">
        <v>89.79</v>
      </c>
      <c r="E480" s="224">
        <v>90.5</v>
      </c>
      <c r="F480" s="224">
        <v>79.69</v>
      </c>
      <c r="G480" s="224">
        <v>71.23</v>
      </c>
      <c r="I480" s="225"/>
      <c r="J480" s="225"/>
      <c r="K480" s="225"/>
      <c r="L480" s="225"/>
      <c r="M480" s="225"/>
    </row>
    <row r="481" spans="1:13">
      <c r="A481" s="184">
        <v>38665</v>
      </c>
      <c r="C481" s="224">
        <v>95.13</v>
      </c>
      <c r="D481" s="224">
        <v>89.21</v>
      </c>
      <c r="E481" s="224">
        <v>90.26</v>
      </c>
      <c r="F481" s="224">
        <v>80.680000000000007</v>
      </c>
      <c r="G481" s="224">
        <v>70.56</v>
      </c>
      <c r="I481" s="225"/>
      <c r="J481" s="225"/>
      <c r="K481" s="225"/>
      <c r="L481" s="225"/>
      <c r="M481" s="225"/>
    </row>
    <row r="482" spans="1:13">
      <c r="A482" s="184">
        <v>38666</v>
      </c>
      <c r="C482" s="224">
        <v>95.43</v>
      </c>
      <c r="D482" s="224">
        <v>88.71</v>
      </c>
      <c r="E482" s="224">
        <v>90.65</v>
      </c>
      <c r="F482" s="224">
        <v>81.13</v>
      </c>
      <c r="G482" s="224">
        <v>69.69</v>
      </c>
      <c r="I482" s="225"/>
      <c r="J482" s="225"/>
      <c r="K482" s="225"/>
      <c r="L482" s="225"/>
      <c r="M482" s="225"/>
    </row>
    <row r="483" spans="1:13">
      <c r="A483" s="184">
        <v>38667</v>
      </c>
      <c r="C483" s="224">
        <v>95.3</v>
      </c>
      <c r="D483" s="224">
        <v>88.56</v>
      </c>
      <c r="E483" s="224">
        <v>90.09</v>
      </c>
      <c r="F483" s="224">
        <v>80.790000000000006</v>
      </c>
      <c r="G483" s="224">
        <v>69.92</v>
      </c>
      <c r="I483" s="225"/>
      <c r="J483" s="225"/>
      <c r="K483" s="225"/>
      <c r="L483" s="225"/>
      <c r="M483" s="225"/>
    </row>
    <row r="484" spans="1:13">
      <c r="A484" s="184">
        <v>38670</v>
      </c>
      <c r="C484" s="224">
        <v>95.02</v>
      </c>
      <c r="D484" s="224">
        <v>89.12</v>
      </c>
      <c r="E484" s="224">
        <v>90.17</v>
      </c>
      <c r="F484" s="224">
        <v>81.27</v>
      </c>
      <c r="G484" s="224">
        <v>71.17</v>
      </c>
      <c r="I484" s="225"/>
      <c r="J484" s="225"/>
      <c r="K484" s="225"/>
      <c r="L484" s="225"/>
      <c r="M484" s="225"/>
    </row>
    <row r="485" spans="1:13">
      <c r="A485" s="184">
        <v>38671</v>
      </c>
      <c r="C485" s="224">
        <v>95.19</v>
      </c>
      <c r="D485" s="224">
        <v>88.89</v>
      </c>
      <c r="E485" s="224">
        <v>89.75</v>
      </c>
      <c r="F485" s="224">
        <v>80.790000000000006</v>
      </c>
      <c r="G485" s="224">
        <v>71.28</v>
      </c>
      <c r="I485" s="225"/>
      <c r="J485" s="225"/>
      <c r="K485" s="225"/>
      <c r="L485" s="225"/>
      <c r="M485" s="225"/>
    </row>
    <row r="486" spans="1:13">
      <c r="A486" s="184">
        <v>38672</v>
      </c>
      <c r="C486" s="224">
        <v>94.94</v>
      </c>
      <c r="D486" s="224">
        <v>88.79</v>
      </c>
      <c r="E486" s="224">
        <v>89.57</v>
      </c>
      <c r="F486" s="224">
        <v>80.78</v>
      </c>
      <c r="G486" s="224">
        <v>70.819999999999993</v>
      </c>
      <c r="I486" s="225"/>
      <c r="J486" s="225"/>
      <c r="K486" s="225"/>
      <c r="L486" s="225"/>
      <c r="M486" s="225"/>
    </row>
    <row r="487" spans="1:13">
      <c r="A487" s="184">
        <v>38673</v>
      </c>
      <c r="C487" s="224">
        <v>94.24</v>
      </c>
      <c r="D487" s="224">
        <v>88.48</v>
      </c>
      <c r="E487" s="224">
        <v>89.69</v>
      </c>
      <c r="F487" s="224">
        <v>80.47</v>
      </c>
      <c r="G487" s="224">
        <v>71.099999999999994</v>
      </c>
      <c r="I487" s="225"/>
      <c r="J487" s="225"/>
      <c r="K487" s="225"/>
      <c r="L487" s="225"/>
      <c r="M487" s="225"/>
    </row>
    <row r="488" spans="1:13">
      <c r="A488" s="184">
        <v>38674</v>
      </c>
      <c r="C488" s="224">
        <v>94.3</v>
      </c>
      <c r="D488" s="224">
        <v>88.48</v>
      </c>
      <c r="E488" s="224">
        <v>90.5</v>
      </c>
      <c r="F488" s="224">
        <v>80.67</v>
      </c>
      <c r="G488" s="224">
        <v>72.25</v>
      </c>
      <c r="I488" s="225"/>
      <c r="J488" s="225"/>
      <c r="K488" s="225"/>
      <c r="L488" s="225"/>
      <c r="M488" s="225"/>
    </row>
    <row r="489" spans="1:13">
      <c r="A489" s="184">
        <v>38677</v>
      </c>
      <c r="C489" s="224">
        <v>94.1</v>
      </c>
      <c r="D489" s="224">
        <v>89</v>
      </c>
      <c r="E489" s="224">
        <v>90.98</v>
      </c>
      <c r="F489" s="224">
        <v>81.37</v>
      </c>
      <c r="G489" s="224">
        <v>71.760000000000005</v>
      </c>
      <c r="I489" s="225"/>
      <c r="J489" s="225"/>
      <c r="K489" s="225"/>
      <c r="L489" s="225"/>
      <c r="M489" s="225"/>
    </row>
    <row r="490" spans="1:13">
      <c r="A490" s="184">
        <v>38678</v>
      </c>
      <c r="C490" s="224">
        <v>93.25</v>
      </c>
      <c r="D490" s="224">
        <v>88.61</v>
      </c>
      <c r="E490" s="224">
        <v>90.48</v>
      </c>
      <c r="F490" s="224">
        <v>82.35</v>
      </c>
      <c r="G490" s="224">
        <v>73.22</v>
      </c>
      <c r="I490" s="225"/>
      <c r="J490" s="225"/>
      <c r="K490" s="225"/>
      <c r="L490" s="225"/>
      <c r="M490" s="225"/>
    </row>
    <row r="491" spans="1:13">
      <c r="A491" s="184">
        <v>38679</v>
      </c>
      <c r="C491" s="224">
        <v>93.25</v>
      </c>
      <c r="D491" s="224">
        <v>88.52</v>
      </c>
      <c r="E491" s="224">
        <v>90.59</v>
      </c>
      <c r="F491" s="224">
        <v>82.68</v>
      </c>
      <c r="G491" s="224">
        <v>72.97</v>
      </c>
      <c r="I491" s="225"/>
      <c r="J491" s="225"/>
      <c r="K491" s="225"/>
      <c r="L491" s="225"/>
      <c r="M491" s="225"/>
    </row>
    <row r="492" spans="1:13">
      <c r="A492" s="184">
        <v>38680</v>
      </c>
      <c r="C492" s="224">
        <v>92.46</v>
      </c>
      <c r="D492" s="224">
        <v>88.05</v>
      </c>
      <c r="E492" s="224">
        <v>90.39</v>
      </c>
      <c r="F492" s="224">
        <v>82.84</v>
      </c>
      <c r="G492" s="224">
        <v>72.81</v>
      </c>
      <c r="I492" s="225"/>
      <c r="J492" s="225"/>
      <c r="K492" s="225"/>
      <c r="L492" s="225"/>
      <c r="M492" s="225"/>
    </row>
    <row r="493" spans="1:13">
      <c r="A493" s="184">
        <v>38681</v>
      </c>
      <c r="C493" s="224">
        <v>92.39</v>
      </c>
      <c r="D493" s="224">
        <v>87.82</v>
      </c>
      <c r="E493" s="224">
        <v>90.06</v>
      </c>
      <c r="F493" s="224">
        <v>82.77</v>
      </c>
      <c r="G493" s="224">
        <v>72.209999999999994</v>
      </c>
      <c r="I493" s="225"/>
      <c r="J493" s="225"/>
      <c r="K493" s="225"/>
      <c r="L493" s="225"/>
      <c r="M493" s="225"/>
    </row>
    <row r="494" spans="1:13">
      <c r="A494" s="184">
        <v>38684</v>
      </c>
      <c r="C494" s="224">
        <v>91.78</v>
      </c>
      <c r="D494" s="224">
        <v>87.28</v>
      </c>
      <c r="E494" s="224">
        <v>90.09</v>
      </c>
      <c r="F494" s="224">
        <v>82.7</v>
      </c>
      <c r="G494" s="224">
        <v>71.8</v>
      </c>
      <c r="I494" s="225"/>
      <c r="J494" s="225"/>
      <c r="K494" s="225"/>
      <c r="L494" s="225"/>
      <c r="M494" s="225"/>
    </row>
    <row r="495" spans="1:13">
      <c r="A495" s="184">
        <v>38685</v>
      </c>
      <c r="C495" s="224">
        <v>91.7</v>
      </c>
      <c r="D495" s="224">
        <v>87.25</v>
      </c>
      <c r="E495" s="224">
        <v>90.33</v>
      </c>
      <c r="F495" s="224">
        <v>83.2</v>
      </c>
      <c r="G495" s="224">
        <v>71.02</v>
      </c>
      <c r="I495" s="225"/>
      <c r="J495" s="225"/>
      <c r="K495" s="225"/>
      <c r="L495" s="225"/>
      <c r="M495" s="225"/>
    </row>
    <row r="496" spans="1:13">
      <c r="A496" s="184">
        <v>38686</v>
      </c>
      <c r="C496" s="224">
        <v>91.66</v>
      </c>
      <c r="D496" s="224">
        <v>86.97</v>
      </c>
      <c r="E496" s="224">
        <v>90.23</v>
      </c>
      <c r="F496" s="224">
        <v>83.14</v>
      </c>
      <c r="G496" s="224">
        <v>71.63</v>
      </c>
      <c r="I496" s="225"/>
      <c r="J496" s="225"/>
      <c r="K496" s="225"/>
      <c r="L496" s="225"/>
      <c r="M496" s="225"/>
    </row>
    <row r="497" spans="1:13">
      <c r="A497" s="184">
        <v>38687</v>
      </c>
      <c r="C497" s="224">
        <v>91.35</v>
      </c>
      <c r="D497" s="224">
        <v>86.6</v>
      </c>
      <c r="E497" s="224">
        <v>90.23</v>
      </c>
      <c r="F497" s="224">
        <v>82.91</v>
      </c>
      <c r="G497" s="224">
        <v>71.98</v>
      </c>
      <c r="I497" s="225"/>
      <c r="J497" s="225"/>
      <c r="K497" s="225"/>
      <c r="L497" s="225"/>
      <c r="M497" s="225"/>
    </row>
    <row r="498" spans="1:13">
      <c r="A498" s="184">
        <v>38688</v>
      </c>
      <c r="C498" s="224">
        <v>90.04</v>
      </c>
      <c r="D498" s="224">
        <v>85.93</v>
      </c>
      <c r="E498" s="224">
        <v>89.84</v>
      </c>
      <c r="F498" s="224">
        <v>83.04</v>
      </c>
      <c r="G498" s="224">
        <v>71.349999999999994</v>
      </c>
      <c r="I498" s="225"/>
      <c r="J498" s="225"/>
      <c r="K498" s="225"/>
      <c r="L498" s="225"/>
      <c r="M498" s="225"/>
    </row>
    <row r="499" spans="1:13">
      <c r="A499" s="184">
        <v>38691</v>
      </c>
      <c r="C499" s="224">
        <v>89.95</v>
      </c>
      <c r="D499" s="224">
        <v>85.25</v>
      </c>
      <c r="E499" s="224">
        <v>90.17</v>
      </c>
      <c r="F499" s="224">
        <v>84.26</v>
      </c>
      <c r="G499" s="224">
        <v>71.33</v>
      </c>
      <c r="I499" s="225"/>
      <c r="J499" s="225"/>
      <c r="K499" s="225"/>
      <c r="L499" s="225"/>
      <c r="M499" s="225"/>
    </row>
    <row r="500" spans="1:13">
      <c r="A500" s="184">
        <v>38692</v>
      </c>
      <c r="C500" s="224">
        <v>89.16</v>
      </c>
      <c r="D500" s="224">
        <v>85.31</v>
      </c>
      <c r="E500" s="224">
        <v>90.09</v>
      </c>
      <c r="F500" s="224">
        <v>84.65</v>
      </c>
      <c r="G500" s="224">
        <v>70.58</v>
      </c>
      <c r="I500" s="225"/>
      <c r="J500" s="225"/>
      <c r="K500" s="225"/>
      <c r="L500" s="225"/>
      <c r="M500" s="225"/>
    </row>
    <row r="501" spans="1:13">
      <c r="A501" s="184">
        <v>38693</v>
      </c>
      <c r="C501" s="224">
        <v>88.76</v>
      </c>
      <c r="D501" s="224">
        <v>86.18</v>
      </c>
      <c r="E501" s="224">
        <v>89.74</v>
      </c>
      <c r="F501" s="224">
        <v>84.64</v>
      </c>
      <c r="G501" s="224">
        <v>70.91</v>
      </c>
      <c r="I501" s="225"/>
      <c r="J501" s="225"/>
      <c r="K501" s="225"/>
      <c r="L501" s="225"/>
      <c r="M501" s="225"/>
    </row>
    <row r="502" spans="1:13">
      <c r="A502" s="184">
        <v>38694</v>
      </c>
      <c r="C502" s="224">
        <v>89.96</v>
      </c>
      <c r="D502" s="224">
        <v>87.47</v>
      </c>
      <c r="E502" s="224">
        <v>90.29</v>
      </c>
      <c r="F502" s="224">
        <v>84.84</v>
      </c>
      <c r="G502" s="224">
        <v>72.400000000000006</v>
      </c>
      <c r="I502" s="225"/>
      <c r="J502" s="225"/>
      <c r="K502" s="225"/>
      <c r="L502" s="225"/>
      <c r="M502" s="225"/>
    </row>
    <row r="503" spans="1:13">
      <c r="A503" s="184">
        <v>38695</v>
      </c>
      <c r="C503" s="224">
        <v>90.1</v>
      </c>
      <c r="D503" s="224">
        <v>87.14</v>
      </c>
      <c r="E503" s="224">
        <v>90.24</v>
      </c>
      <c r="F503" s="224">
        <v>84.27</v>
      </c>
      <c r="G503" s="224">
        <v>73.33</v>
      </c>
      <c r="I503" s="225"/>
      <c r="J503" s="225"/>
      <c r="K503" s="225"/>
      <c r="L503" s="225"/>
      <c r="M503" s="225"/>
    </row>
    <row r="504" spans="1:13">
      <c r="A504" s="184">
        <v>38698</v>
      </c>
      <c r="C504" s="224">
        <v>90.8</v>
      </c>
      <c r="D504" s="224">
        <v>87.49</v>
      </c>
      <c r="E504" s="224">
        <v>90.98</v>
      </c>
      <c r="F504" s="224">
        <v>84.06</v>
      </c>
      <c r="G504" s="224">
        <v>74.510000000000005</v>
      </c>
      <c r="I504" s="225"/>
      <c r="J504" s="225"/>
      <c r="K504" s="225"/>
      <c r="L504" s="225"/>
      <c r="M504" s="225"/>
    </row>
    <row r="505" spans="1:13">
      <c r="A505" s="184">
        <v>38699</v>
      </c>
      <c r="C505" s="224">
        <v>90.83</v>
      </c>
      <c r="D505" s="224">
        <v>87.63</v>
      </c>
      <c r="E505" s="224">
        <v>90.76</v>
      </c>
      <c r="F505" s="224">
        <v>83.72</v>
      </c>
      <c r="G505" s="224">
        <v>74.459999999999994</v>
      </c>
      <c r="I505" s="225"/>
      <c r="J505" s="225"/>
      <c r="K505" s="225"/>
      <c r="L505" s="225"/>
      <c r="M505" s="225"/>
    </row>
    <row r="506" spans="1:13">
      <c r="A506" s="184">
        <v>38700</v>
      </c>
      <c r="C506" s="224">
        <v>90.94</v>
      </c>
      <c r="D506" s="224">
        <v>88.04</v>
      </c>
      <c r="E506" s="224">
        <v>91.16</v>
      </c>
      <c r="F506" s="224">
        <v>83.53</v>
      </c>
      <c r="G506" s="224">
        <v>75.08</v>
      </c>
      <c r="I506" s="225"/>
      <c r="J506" s="225"/>
      <c r="K506" s="225"/>
      <c r="L506" s="225"/>
      <c r="M506" s="225"/>
    </row>
    <row r="507" spans="1:13">
      <c r="A507" s="184">
        <v>38701</v>
      </c>
      <c r="C507" s="224">
        <v>92.09</v>
      </c>
      <c r="D507" s="224">
        <v>89.79</v>
      </c>
      <c r="E507" s="224">
        <v>91.33</v>
      </c>
      <c r="F507" s="224">
        <v>83.42</v>
      </c>
      <c r="G507" s="224">
        <v>76.209999999999994</v>
      </c>
      <c r="I507" s="225"/>
      <c r="J507" s="225"/>
      <c r="K507" s="225"/>
      <c r="L507" s="225"/>
      <c r="M507" s="225"/>
    </row>
    <row r="508" spans="1:13">
      <c r="A508" s="184">
        <v>38702</v>
      </c>
      <c r="C508" s="224">
        <v>92.67</v>
      </c>
      <c r="D508" s="224">
        <v>90.29</v>
      </c>
      <c r="E508" s="224">
        <v>91.36</v>
      </c>
      <c r="F508" s="224">
        <v>83.31</v>
      </c>
      <c r="G508" s="224">
        <v>77.41</v>
      </c>
      <c r="I508" s="225"/>
      <c r="J508" s="225"/>
      <c r="K508" s="225"/>
      <c r="L508" s="225"/>
      <c r="M508" s="225"/>
    </row>
    <row r="509" spans="1:13">
      <c r="A509" s="184">
        <v>38705</v>
      </c>
      <c r="C509" s="224">
        <v>91.93</v>
      </c>
      <c r="D509" s="224">
        <v>90.05</v>
      </c>
      <c r="E509" s="224">
        <v>91.21</v>
      </c>
      <c r="F509" s="224">
        <v>84.04</v>
      </c>
      <c r="G509" s="224">
        <v>78.77</v>
      </c>
      <c r="I509" s="225"/>
      <c r="J509" s="225"/>
      <c r="K509" s="225"/>
      <c r="L509" s="225"/>
      <c r="M509" s="225"/>
    </row>
    <row r="510" spans="1:13">
      <c r="A510" s="184">
        <v>38706</v>
      </c>
      <c r="C510" s="224">
        <v>90.97</v>
      </c>
      <c r="D510" s="224">
        <v>90.33</v>
      </c>
      <c r="E510" s="224">
        <v>91.16</v>
      </c>
      <c r="F510" s="224">
        <v>84.21</v>
      </c>
      <c r="G510" s="224">
        <v>76.75</v>
      </c>
      <c r="I510" s="225"/>
      <c r="J510" s="225"/>
      <c r="K510" s="225"/>
      <c r="L510" s="225"/>
      <c r="M510" s="225"/>
    </row>
    <row r="511" spans="1:13">
      <c r="A511" s="184">
        <v>38707</v>
      </c>
      <c r="C511" s="224">
        <v>91.02</v>
      </c>
      <c r="D511" s="224">
        <v>90.65</v>
      </c>
      <c r="E511" s="224">
        <v>90.55</v>
      </c>
      <c r="F511" s="224">
        <v>83.88</v>
      </c>
      <c r="G511" s="224">
        <v>75.3</v>
      </c>
      <c r="I511" s="225"/>
      <c r="J511" s="225"/>
      <c r="K511" s="225"/>
      <c r="L511" s="225"/>
      <c r="M511" s="225"/>
    </row>
    <row r="512" spans="1:13">
      <c r="A512" s="184">
        <v>38708</v>
      </c>
      <c r="C512" s="224">
        <v>90.65</v>
      </c>
      <c r="D512" s="224">
        <v>91.05</v>
      </c>
      <c r="E512" s="224">
        <v>90.46</v>
      </c>
      <c r="F512" s="224">
        <v>84.11</v>
      </c>
      <c r="G512" s="224">
        <v>76.59</v>
      </c>
      <c r="I512" s="225"/>
      <c r="J512" s="225"/>
      <c r="K512" s="225"/>
      <c r="L512" s="225"/>
      <c r="M512" s="225"/>
    </row>
    <row r="513" spans="1:13">
      <c r="A513" s="184">
        <v>38709</v>
      </c>
      <c r="C513" s="224">
        <v>90.41</v>
      </c>
      <c r="D513" s="224">
        <v>91.72</v>
      </c>
      <c r="E513" s="224">
        <v>90.37</v>
      </c>
      <c r="F513" s="224">
        <v>84.19</v>
      </c>
      <c r="G513" s="224">
        <v>75.739999999999995</v>
      </c>
      <c r="I513" s="225"/>
      <c r="J513" s="225"/>
      <c r="K513" s="225"/>
      <c r="L513" s="225"/>
      <c r="M513" s="225"/>
    </row>
    <row r="514" spans="1:13">
      <c r="A514" s="184">
        <v>38713</v>
      </c>
      <c r="C514" s="224">
        <v>90.32</v>
      </c>
      <c r="D514" s="224">
        <v>91.22</v>
      </c>
      <c r="E514" s="224">
        <v>90.39</v>
      </c>
      <c r="F514" s="224">
        <v>84.19</v>
      </c>
      <c r="G514" s="224">
        <v>76.19</v>
      </c>
      <c r="I514" s="225"/>
      <c r="J514" s="225"/>
      <c r="K514" s="225"/>
      <c r="L514" s="225"/>
      <c r="M514" s="225"/>
    </row>
    <row r="515" spans="1:13">
      <c r="A515" s="184">
        <v>38714</v>
      </c>
      <c r="C515" s="224">
        <v>90.73</v>
      </c>
      <c r="D515" s="224">
        <v>90.91</v>
      </c>
      <c r="E515" s="224">
        <v>90.74</v>
      </c>
      <c r="F515" s="224">
        <v>84.41</v>
      </c>
      <c r="G515" s="224">
        <v>76.349999999999994</v>
      </c>
      <c r="I515" s="225"/>
      <c r="J515" s="225"/>
      <c r="K515" s="225"/>
      <c r="L515" s="225"/>
      <c r="M515" s="225"/>
    </row>
    <row r="516" spans="1:13">
      <c r="A516" s="184">
        <v>38715</v>
      </c>
      <c r="C516" s="224">
        <v>90.06</v>
      </c>
      <c r="D516" s="224">
        <v>90.15</v>
      </c>
      <c r="E516" s="224">
        <v>90.1</v>
      </c>
      <c r="F516" s="224">
        <v>83.96</v>
      </c>
      <c r="G516" s="224">
        <v>75.92</v>
      </c>
      <c r="I516" s="225"/>
      <c r="J516" s="225"/>
      <c r="K516" s="225"/>
      <c r="L516" s="225"/>
      <c r="M516" s="225"/>
    </row>
    <row r="517" spans="1:13">
      <c r="A517" s="184">
        <v>38716</v>
      </c>
      <c r="C517" s="224">
        <v>89.63</v>
      </c>
      <c r="D517" s="224">
        <v>89.74</v>
      </c>
      <c r="E517" s="224">
        <v>89.88</v>
      </c>
      <c r="F517" s="224">
        <v>83.22</v>
      </c>
      <c r="G517" s="224">
        <v>76.37</v>
      </c>
      <c r="I517" s="225"/>
      <c r="J517" s="225"/>
      <c r="K517" s="225"/>
      <c r="L517" s="225"/>
      <c r="M517" s="225"/>
    </row>
    <row r="518" spans="1:13">
      <c r="A518" s="184">
        <v>38720</v>
      </c>
      <c r="C518" s="224">
        <v>89.81</v>
      </c>
      <c r="D518" s="224">
        <v>90.56</v>
      </c>
      <c r="E518" s="224">
        <v>90.37</v>
      </c>
      <c r="F518" s="224">
        <v>83.16</v>
      </c>
      <c r="G518" s="224">
        <v>77.239999999999995</v>
      </c>
      <c r="I518" s="225"/>
      <c r="J518" s="225"/>
      <c r="K518" s="225"/>
      <c r="L518" s="225"/>
      <c r="M518" s="225"/>
    </row>
    <row r="519" spans="1:13">
      <c r="A519" s="184">
        <v>38721</v>
      </c>
      <c r="C519" s="224">
        <v>89.72</v>
      </c>
      <c r="D519" s="224">
        <v>91.33</v>
      </c>
      <c r="E519" s="224">
        <v>91.13</v>
      </c>
      <c r="F519" s="224">
        <v>83.59</v>
      </c>
      <c r="G519" s="224">
        <v>76.34</v>
      </c>
      <c r="I519" s="225"/>
      <c r="J519" s="225"/>
      <c r="K519" s="225"/>
      <c r="L519" s="225"/>
      <c r="M519" s="225"/>
    </row>
    <row r="520" spans="1:13">
      <c r="A520" s="184">
        <v>38722</v>
      </c>
      <c r="C520" s="224">
        <v>89.35</v>
      </c>
      <c r="D520" s="224">
        <v>91.81</v>
      </c>
      <c r="E520" s="224">
        <v>91.21</v>
      </c>
      <c r="F520" s="224">
        <v>83.12</v>
      </c>
      <c r="G520" s="224">
        <v>76.44</v>
      </c>
      <c r="I520" s="225"/>
      <c r="J520" s="225"/>
      <c r="K520" s="225"/>
      <c r="L520" s="225"/>
      <c r="M520" s="225"/>
    </row>
    <row r="521" spans="1:13">
      <c r="A521" s="184">
        <v>38723</v>
      </c>
      <c r="C521" s="224">
        <v>89.39</v>
      </c>
      <c r="D521" s="224">
        <v>91.68</v>
      </c>
      <c r="E521" s="224">
        <v>91.33</v>
      </c>
      <c r="F521" s="224">
        <v>82.3</v>
      </c>
      <c r="G521" s="224">
        <v>76.47</v>
      </c>
      <c r="I521" s="225"/>
      <c r="J521" s="225"/>
      <c r="K521" s="225"/>
      <c r="L521" s="225"/>
      <c r="M521" s="225"/>
    </row>
    <row r="522" spans="1:13">
      <c r="A522" s="184">
        <v>38726</v>
      </c>
      <c r="C522" s="224">
        <v>88.13</v>
      </c>
      <c r="D522" s="224">
        <v>90.59</v>
      </c>
      <c r="E522" s="224">
        <v>90.99</v>
      </c>
      <c r="F522" s="224">
        <v>82.26</v>
      </c>
      <c r="G522" s="224">
        <v>75.09</v>
      </c>
      <c r="I522" s="225"/>
      <c r="J522" s="225"/>
      <c r="K522" s="225"/>
      <c r="L522" s="225"/>
      <c r="M522" s="225"/>
    </row>
    <row r="523" spans="1:13">
      <c r="A523" s="184">
        <v>38727</v>
      </c>
      <c r="C523" s="224">
        <v>88.37</v>
      </c>
      <c r="D523" s="224">
        <v>90.46</v>
      </c>
      <c r="E523" s="224">
        <v>92.04</v>
      </c>
      <c r="F523" s="224">
        <v>82.25</v>
      </c>
      <c r="G523" s="224">
        <v>75.23</v>
      </c>
      <c r="I523" s="225"/>
      <c r="J523" s="225"/>
      <c r="K523" s="225"/>
      <c r="L523" s="225"/>
      <c r="M523" s="225"/>
    </row>
    <row r="524" spans="1:13">
      <c r="A524" s="184">
        <v>38728</v>
      </c>
      <c r="C524" s="224">
        <v>88.65</v>
      </c>
      <c r="D524" s="224">
        <v>90.38</v>
      </c>
      <c r="E524" s="224">
        <v>91.5</v>
      </c>
      <c r="F524" s="224">
        <v>82.46</v>
      </c>
      <c r="G524" s="224">
        <v>76.209999999999994</v>
      </c>
      <c r="I524" s="225"/>
      <c r="J524" s="225"/>
      <c r="K524" s="225"/>
      <c r="L524" s="225"/>
      <c r="M524" s="225"/>
    </row>
    <row r="525" spans="1:13">
      <c r="A525" s="184">
        <v>38729</v>
      </c>
      <c r="C525" s="224">
        <v>88.01</v>
      </c>
      <c r="D525" s="224">
        <v>90.2</v>
      </c>
      <c r="E525" s="224">
        <v>91.5</v>
      </c>
      <c r="F525" s="224">
        <v>82.39</v>
      </c>
      <c r="G525" s="224">
        <v>75.5</v>
      </c>
      <c r="I525" s="225"/>
      <c r="J525" s="225"/>
      <c r="K525" s="225"/>
      <c r="L525" s="225"/>
      <c r="M525" s="225"/>
    </row>
    <row r="526" spans="1:13">
      <c r="A526" s="184">
        <v>38730</v>
      </c>
      <c r="C526" s="224">
        <v>87.86</v>
      </c>
      <c r="D526" s="224">
        <v>90.13</v>
      </c>
      <c r="E526" s="224">
        <v>91.21</v>
      </c>
      <c r="F526" s="224">
        <v>82.27</v>
      </c>
      <c r="G526" s="224">
        <v>76.069999999999993</v>
      </c>
      <c r="I526" s="225"/>
      <c r="J526" s="225"/>
      <c r="K526" s="225"/>
      <c r="L526" s="225"/>
      <c r="M526" s="225"/>
    </row>
    <row r="527" spans="1:13">
      <c r="A527" s="184">
        <v>38733</v>
      </c>
      <c r="C527" s="224">
        <v>87.15</v>
      </c>
      <c r="D527" s="224">
        <v>90.11</v>
      </c>
      <c r="E527" s="224">
        <v>91.15</v>
      </c>
      <c r="F527" s="224">
        <v>82.64</v>
      </c>
      <c r="G527" s="224">
        <v>75.94</v>
      </c>
      <c r="I527" s="225"/>
      <c r="J527" s="225"/>
      <c r="K527" s="225"/>
      <c r="L527" s="225"/>
      <c r="M527" s="225"/>
    </row>
    <row r="528" spans="1:13">
      <c r="A528" s="184">
        <v>38734</v>
      </c>
      <c r="C528" s="224">
        <v>87.36</v>
      </c>
      <c r="D528" s="224">
        <v>90.81</v>
      </c>
      <c r="E528" s="224">
        <v>91.04</v>
      </c>
      <c r="F528" s="224">
        <v>82.51</v>
      </c>
      <c r="G528" s="224">
        <v>76.87</v>
      </c>
      <c r="I528" s="225"/>
      <c r="J528" s="225"/>
      <c r="K528" s="225"/>
      <c r="L528" s="225"/>
      <c r="M528" s="225"/>
    </row>
    <row r="529" spans="1:13">
      <c r="A529" s="184">
        <v>38735</v>
      </c>
      <c r="C529" s="224">
        <v>88.32</v>
      </c>
      <c r="D529" s="224">
        <v>91.56</v>
      </c>
      <c r="E529" s="224">
        <v>91.5</v>
      </c>
      <c r="F529" s="224">
        <v>82.97</v>
      </c>
      <c r="G529" s="224">
        <v>77.36</v>
      </c>
      <c r="I529" s="225"/>
      <c r="J529" s="225"/>
      <c r="K529" s="225"/>
      <c r="L529" s="225"/>
      <c r="M529" s="225"/>
    </row>
    <row r="530" spans="1:13">
      <c r="A530" s="184">
        <v>38736</v>
      </c>
      <c r="C530" s="224">
        <v>87.13</v>
      </c>
      <c r="D530" s="224">
        <v>92.61</v>
      </c>
      <c r="E530" s="224">
        <v>91.18</v>
      </c>
      <c r="F530" s="224">
        <v>83.37</v>
      </c>
      <c r="G530" s="224">
        <v>76.12</v>
      </c>
      <c r="I530" s="225"/>
      <c r="J530" s="225"/>
      <c r="K530" s="225"/>
      <c r="L530" s="225"/>
      <c r="M530" s="225"/>
    </row>
    <row r="531" spans="1:13">
      <c r="A531" s="184">
        <v>38737</v>
      </c>
      <c r="C531" s="224">
        <v>87.1</v>
      </c>
      <c r="D531" s="224">
        <v>92.29</v>
      </c>
      <c r="E531" s="224">
        <v>91.05</v>
      </c>
      <c r="F531" s="224">
        <v>83.1</v>
      </c>
      <c r="G531" s="224">
        <v>76.19</v>
      </c>
      <c r="I531" s="225"/>
      <c r="J531" s="225"/>
      <c r="K531" s="225"/>
      <c r="L531" s="225"/>
      <c r="M531" s="225"/>
    </row>
    <row r="532" spans="1:13">
      <c r="A532" s="184">
        <v>38740</v>
      </c>
      <c r="C532" s="224">
        <v>87.97</v>
      </c>
      <c r="D532" s="224">
        <v>93.22</v>
      </c>
      <c r="E532" s="224">
        <v>91.84</v>
      </c>
      <c r="F532" s="224">
        <v>83.58</v>
      </c>
      <c r="G532" s="224">
        <v>76.58</v>
      </c>
      <c r="I532" s="225"/>
      <c r="J532" s="225"/>
      <c r="K532" s="225"/>
      <c r="L532" s="225"/>
      <c r="M532" s="225"/>
    </row>
    <row r="533" spans="1:13">
      <c r="A533" s="184">
        <v>38741</v>
      </c>
      <c r="C533" s="224">
        <v>89.23</v>
      </c>
      <c r="D533" s="224">
        <v>94.02</v>
      </c>
      <c r="E533" s="224">
        <v>91.55</v>
      </c>
      <c r="F533" s="224">
        <v>83.86</v>
      </c>
      <c r="G533" s="224">
        <v>75.87</v>
      </c>
      <c r="I533" s="225"/>
      <c r="J533" s="225"/>
      <c r="K533" s="225"/>
      <c r="L533" s="225"/>
      <c r="M533" s="225"/>
    </row>
    <row r="534" spans="1:13">
      <c r="A534" s="184">
        <v>38742</v>
      </c>
      <c r="C534" s="224">
        <v>89.09</v>
      </c>
      <c r="D534" s="224">
        <v>92.95</v>
      </c>
      <c r="E534" s="224">
        <v>91.78</v>
      </c>
      <c r="F534" s="224">
        <v>83.81</v>
      </c>
      <c r="G534" s="224">
        <v>75.709999999999994</v>
      </c>
      <c r="I534" s="225"/>
      <c r="J534" s="225"/>
      <c r="K534" s="225"/>
      <c r="L534" s="225"/>
      <c r="M534" s="225"/>
    </row>
    <row r="535" spans="1:13">
      <c r="A535" s="184">
        <v>38743</v>
      </c>
      <c r="C535" s="224">
        <v>89.54</v>
      </c>
      <c r="D535" s="224">
        <v>92.43</v>
      </c>
      <c r="E535" s="224">
        <v>91.61</v>
      </c>
      <c r="F535" s="224">
        <v>83.49</v>
      </c>
      <c r="G535" s="224">
        <v>75</v>
      </c>
      <c r="I535" s="225"/>
      <c r="J535" s="225"/>
      <c r="K535" s="225"/>
      <c r="L535" s="225"/>
      <c r="M535" s="225"/>
    </row>
    <row r="536" spans="1:13">
      <c r="A536" s="184">
        <v>38744</v>
      </c>
      <c r="C536" s="224">
        <v>89.49</v>
      </c>
      <c r="D536" s="224">
        <v>92.68</v>
      </c>
      <c r="E536" s="224">
        <v>91.07</v>
      </c>
      <c r="F536" s="224">
        <v>83.81</v>
      </c>
      <c r="G536" s="224">
        <v>73.680000000000007</v>
      </c>
      <c r="I536" s="225"/>
      <c r="J536" s="225"/>
      <c r="K536" s="225"/>
      <c r="L536" s="225"/>
      <c r="M536" s="225"/>
    </row>
    <row r="537" spans="1:13">
      <c r="A537" s="184">
        <v>38747</v>
      </c>
      <c r="C537" s="224">
        <v>89.33</v>
      </c>
      <c r="D537" s="224">
        <v>92.05</v>
      </c>
      <c r="E537" s="224">
        <v>90.59</v>
      </c>
      <c r="F537" s="224">
        <v>83.39</v>
      </c>
      <c r="G537" s="224">
        <v>73.739999999999995</v>
      </c>
      <c r="I537" s="225"/>
      <c r="J537" s="225"/>
      <c r="K537" s="225"/>
      <c r="L537" s="225"/>
      <c r="M537" s="225"/>
    </row>
    <row r="538" spans="1:13">
      <c r="A538" s="184">
        <v>38748</v>
      </c>
      <c r="C538" s="224">
        <v>88.99</v>
      </c>
      <c r="D538" s="224">
        <v>91.97</v>
      </c>
      <c r="E538" s="224">
        <v>90.63</v>
      </c>
      <c r="F538" s="224">
        <v>84.16</v>
      </c>
      <c r="G538" s="224">
        <v>74.13</v>
      </c>
      <c r="I538" s="225"/>
      <c r="J538" s="225"/>
      <c r="K538" s="225"/>
      <c r="L538" s="225"/>
      <c r="M538" s="225"/>
    </row>
    <row r="539" spans="1:13">
      <c r="A539" s="184">
        <v>38749</v>
      </c>
      <c r="C539" s="224">
        <v>88.62</v>
      </c>
      <c r="D539" s="224">
        <v>91.58</v>
      </c>
      <c r="E539" s="224">
        <v>90.48</v>
      </c>
      <c r="F539" s="224">
        <v>84.79</v>
      </c>
      <c r="G539" s="224">
        <v>74.010000000000005</v>
      </c>
      <c r="I539" s="225"/>
      <c r="J539" s="225"/>
      <c r="K539" s="225"/>
      <c r="L539" s="225"/>
      <c r="M539" s="225"/>
    </row>
    <row r="540" spans="1:13">
      <c r="A540" s="184">
        <v>38750</v>
      </c>
      <c r="C540" s="224">
        <v>88.65</v>
      </c>
      <c r="D540" s="224">
        <v>91.23</v>
      </c>
      <c r="E540" s="224">
        <v>90.48</v>
      </c>
      <c r="F540" s="224">
        <v>85.31</v>
      </c>
      <c r="G540" s="224">
        <v>74.239999999999995</v>
      </c>
      <c r="I540" s="225"/>
      <c r="J540" s="225"/>
      <c r="K540" s="225"/>
      <c r="L540" s="225"/>
      <c r="M540" s="225"/>
    </row>
    <row r="541" spans="1:13">
      <c r="A541" s="184">
        <v>38751</v>
      </c>
      <c r="C541" s="224">
        <v>88.05</v>
      </c>
      <c r="D541" s="224">
        <v>90.84</v>
      </c>
      <c r="E541" s="224">
        <v>90.14</v>
      </c>
      <c r="F541" s="224">
        <v>84.99</v>
      </c>
      <c r="G541" s="224">
        <v>73.260000000000005</v>
      </c>
      <c r="I541" s="225"/>
      <c r="J541" s="225"/>
      <c r="K541" s="225"/>
      <c r="L541" s="225"/>
      <c r="M541" s="225"/>
    </row>
    <row r="542" spans="1:13">
      <c r="A542" s="184">
        <v>38754</v>
      </c>
      <c r="C542" s="224">
        <v>88.05</v>
      </c>
      <c r="D542" s="224">
        <v>91.08</v>
      </c>
      <c r="E542" s="224">
        <v>89.86</v>
      </c>
      <c r="F542" s="224">
        <v>84.51</v>
      </c>
      <c r="G542" s="224">
        <v>71.75</v>
      </c>
      <c r="I542" s="225"/>
      <c r="J542" s="225"/>
      <c r="K542" s="225"/>
      <c r="L542" s="225"/>
      <c r="M542" s="225"/>
    </row>
    <row r="543" spans="1:13">
      <c r="A543" s="184">
        <v>38755</v>
      </c>
      <c r="C543" s="224">
        <v>87.85</v>
      </c>
      <c r="D543" s="224">
        <v>91.18</v>
      </c>
      <c r="E543" s="224">
        <v>89.87</v>
      </c>
      <c r="F543" s="224">
        <v>83.93</v>
      </c>
      <c r="G543" s="224">
        <v>72.349999999999994</v>
      </c>
      <c r="I543" s="225"/>
      <c r="J543" s="225"/>
      <c r="K543" s="225"/>
      <c r="L543" s="225"/>
      <c r="M543" s="225"/>
    </row>
    <row r="544" spans="1:13">
      <c r="A544" s="184">
        <v>38756</v>
      </c>
      <c r="C544" s="224">
        <v>89.72</v>
      </c>
      <c r="D544" s="224">
        <v>91.82</v>
      </c>
      <c r="E544" s="224">
        <v>90.03</v>
      </c>
      <c r="F544" s="224">
        <v>83.67</v>
      </c>
      <c r="G544" s="224">
        <v>72.09</v>
      </c>
      <c r="I544" s="225"/>
      <c r="J544" s="225"/>
      <c r="K544" s="225"/>
      <c r="L544" s="225"/>
      <c r="M544" s="225"/>
    </row>
    <row r="545" spans="1:13">
      <c r="A545" s="184">
        <v>38757</v>
      </c>
      <c r="C545" s="224">
        <v>88.35</v>
      </c>
      <c r="D545" s="224">
        <v>91.99</v>
      </c>
      <c r="E545" s="224">
        <v>89.92</v>
      </c>
      <c r="F545" s="224">
        <v>83.83</v>
      </c>
      <c r="G545" s="224">
        <v>71.66</v>
      </c>
      <c r="I545" s="225"/>
      <c r="J545" s="225"/>
      <c r="K545" s="225"/>
      <c r="L545" s="225"/>
      <c r="M545" s="225"/>
    </row>
    <row r="546" spans="1:13">
      <c r="A546" s="184">
        <v>38758</v>
      </c>
      <c r="C546" s="224">
        <v>87.87</v>
      </c>
      <c r="D546" s="224">
        <v>91.17</v>
      </c>
      <c r="E546" s="224">
        <v>89.65</v>
      </c>
      <c r="F546" s="224">
        <v>84.35</v>
      </c>
      <c r="G546" s="224">
        <v>70.930000000000007</v>
      </c>
      <c r="I546" s="225"/>
      <c r="J546" s="225"/>
      <c r="K546" s="225"/>
      <c r="L546" s="225"/>
      <c r="M546" s="225"/>
    </row>
    <row r="547" spans="1:13">
      <c r="A547" s="184">
        <v>38761</v>
      </c>
      <c r="C547" s="224">
        <v>88.23</v>
      </c>
      <c r="D547" s="224">
        <v>91.06</v>
      </c>
      <c r="E547" s="224">
        <v>89.21</v>
      </c>
      <c r="F547" s="224">
        <v>84.65</v>
      </c>
      <c r="G547" s="224">
        <v>70.88</v>
      </c>
      <c r="I547" s="225"/>
      <c r="J547" s="225"/>
      <c r="K547" s="225"/>
      <c r="L547" s="225"/>
      <c r="M547" s="225"/>
    </row>
    <row r="548" spans="1:13">
      <c r="A548" s="184">
        <v>38762</v>
      </c>
      <c r="C548" s="224">
        <v>88.06</v>
      </c>
      <c r="D548" s="224">
        <v>91.92</v>
      </c>
      <c r="E548" s="224">
        <v>89.07</v>
      </c>
      <c r="F548" s="224">
        <v>84.66</v>
      </c>
      <c r="G548" s="224">
        <v>70.22</v>
      </c>
      <c r="I548" s="225"/>
      <c r="J548" s="225"/>
      <c r="K548" s="225"/>
      <c r="L548" s="225"/>
      <c r="M548" s="225"/>
    </row>
    <row r="549" spans="1:13">
      <c r="A549" s="184">
        <v>38763</v>
      </c>
      <c r="C549" s="224">
        <v>87.32</v>
      </c>
      <c r="D549" s="224">
        <v>91.32</v>
      </c>
      <c r="E549" s="224">
        <v>89.96</v>
      </c>
      <c r="F549" s="224">
        <v>84.6</v>
      </c>
      <c r="G549" s="224">
        <v>70</v>
      </c>
      <c r="I549" s="225"/>
      <c r="J549" s="225"/>
      <c r="K549" s="225"/>
      <c r="L549" s="225"/>
      <c r="M549" s="225"/>
    </row>
    <row r="550" spans="1:13">
      <c r="A550" s="184">
        <v>38764</v>
      </c>
      <c r="C550" s="224">
        <v>86.8</v>
      </c>
      <c r="D550" s="224">
        <v>91.8</v>
      </c>
      <c r="E550" s="224">
        <v>89.09</v>
      </c>
      <c r="F550" s="224">
        <v>84.41</v>
      </c>
      <c r="G550" s="224">
        <v>69.260000000000005</v>
      </c>
      <c r="I550" s="225"/>
      <c r="J550" s="225"/>
      <c r="K550" s="225"/>
      <c r="L550" s="225"/>
      <c r="M550" s="225"/>
    </row>
    <row r="551" spans="1:13">
      <c r="A551" s="184">
        <v>38765</v>
      </c>
      <c r="C551" s="224">
        <v>86.35</v>
      </c>
      <c r="D551" s="224">
        <v>92.97</v>
      </c>
      <c r="E551" s="224">
        <v>88.91</v>
      </c>
      <c r="F551" s="224">
        <v>84.16</v>
      </c>
      <c r="G551" s="224">
        <v>69.69</v>
      </c>
      <c r="I551" s="225"/>
      <c r="J551" s="225"/>
      <c r="K551" s="225"/>
      <c r="L551" s="225"/>
      <c r="M551" s="225"/>
    </row>
    <row r="552" spans="1:13">
      <c r="A552" s="184">
        <v>38768</v>
      </c>
      <c r="C552" s="224">
        <v>86.43</v>
      </c>
      <c r="D552" s="224">
        <v>92.73</v>
      </c>
      <c r="E552" s="224">
        <v>88.8</v>
      </c>
      <c r="F552" s="224">
        <v>84.22</v>
      </c>
      <c r="G552" s="224">
        <v>69.67</v>
      </c>
      <c r="I552" s="225"/>
      <c r="J552" s="225"/>
      <c r="K552" s="225"/>
      <c r="L552" s="225"/>
      <c r="M552" s="225"/>
    </row>
    <row r="553" spans="1:13">
      <c r="A553" s="184">
        <v>38769</v>
      </c>
      <c r="C553" s="224">
        <v>86.72</v>
      </c>
      <c r="D553" s="224">
        <v>93.18</v>
      </c>
      <c r="E553" s="224">
        <v>88.52</v>
      </c>
      <c r="F553" s="224">
        <v>85.02</v>
      </c>
      <c r="G553" s="224">
        <v>71.150000000000006</v>
      </c>
      <c r="I553" s="225"/>
      <c r="J553" s="225"/>
      <c r="K553" s="225"/>
      <c r="L553" s="225"/>
      <c r="M553" s="225"/>
    </row>
    <row r="554" spans="1:13">
      <c r="A554" s="184">
        <v>38770</v>
      </c>
      <c r="C554" s="224">
        <v>87.45</v>
      </c>
      <c r="D554" s="224">
        <v>93.82</v>
      </c>
      <c r="E554" s="224">
        <v>89.21</v>
      </c>
      <c r="F554" s="224">
        <v>91.29</v>
      </c>
      <c r="G554" s="224">
        <v>70.010000000000005</v>
      </c>
      <c r="I554" s="225"/>
      <c r="J554" s="225"/>
      <c r="K554" s="225"/>
      <c r="L554" s="225"/>
      <c r="M554" s="225"/>
    </row>
    <row r="555" spans="1:13">
      <c r="A555" s="184">
        <v>38771</v>
      </c>
      <c r="C555" s="224">
        <v>87.21</v>
      </c>
      <c r="D555" s="224">
        <v>93.85</v>
      </c>
      <c r="E555" s="224">
        <v>88.99</v>
      </c>
      <c r="F555" s="224">
        <v>88.24</v>
      </c>
      <c r="G555" s="224">
        <v>70.099999999999994</v>
      </c>
      <c r="I555" s="225"/>
      <c r="J555" s="225"/>
      <c r="K555" s="225"/>
      <c r="L555" s="225"/>
      <c r="M555" s="225"/>
    </row>
    <row r="556" spans="1:13">
      <c r="A556" s="184">
        <v>38772</v>
      </c>
      <c r="C556" s="224">
        <v>87.46</v>
      </c>
      <c r="D556" s="224">
        <v>93.27</v>
      </c>
      <c r="E556" s="224">
        <v>88.75</v>
      </c>
      <c r="F556" s="224">
        <v>87.92</v>
      </c>
      <c r="G556" s="224">
        <v>70.06</v>
      </c>
      <c r="I556" s="225"/>
      <c r="J556" s="225"/>
      <c r="K556" s="225"/>
      <c r="L556" s="225"/>
      <c r="M556" s="225"/>
    </row>
    <row r="557" spans="1:13">
      <c r="A557" s="184">
        <v>38775</v>
      </c>
      <c r="C557" s="224">
        <v>87.63</v>
      </c>
      <c r="D557" s="224">
        <v>93.45</v>
      </c>
      <c r="E557" s="224">
        <v>88.11</v>
      </c>
      <c r="F557" s="224">
        <v>87.53</v>
      </c>
      <c r="G557" s="224">
        <v>69.87</v>
      </c>
      <c r="I557" s="225"/>
      <c r="J557" s="225"/>
      <c r="K557" s="225"/>
      <c r="L557" s="225"/>
      <c r="M557" s="225"/>
    </row>
    <row r="558" spans="1:13">
      <c r="A558" s="184">
        <v>38776</v>
      </c>
      <c r="C558" s="224">
        <v>88.28</v>
      </c>
      <c r="D558" s="224">
        <v>93.5</v>
      </c>
      <c r="E558" s="224">
        <v>87.97</v>
      </c>
      <c r="F558" s="224">
        <v>86.75</v>
      </c>
      <c r="G558" s="224">
        <v>69.760000000000005</v>
      </c>
      <c r="I558" s="225"/>
      <c r="J558" s="225"/>
      <c r="K558" s="225"/>
      <c r="L558" s="225"/>
      <c r="M558" s="225"/>
    </row>
    <row r="559" spans="1:13">
      <c r="A559" s="184">
        <v>38777</v>
      </c>
      <c r="C559" s="224">
        <v>88.44</v>
      </c>
      <c r="D559" s="224">
        <v>93.3</v>
      </c>
      <c r="E559" s="224">
        <v>88.66</v>
      </c>
      <c r="F559" s="224">
        <v>86.06</v>
      </c>
      <c r="G559" s="224">
        <v>69.52</v>
      </c>
      <c r="I559" s="225"/>
      <c r="J559" s="225"/>
      <c r="K559" s="225"/>
      <c r="L559" s="225"/>
      <c r="M559" s="225"/>
    </row>
    <row r="560" spans="1:13">
      <c r="A560" s="184">
        <v>38778</v>
      </c>
      <c r="C560" s="224">
        <v>87.89</v>
      </c>
      <c r="D560" s="224">
        <v>93.02</v>
      </c>
      <c r="E560" s="224">
        <v>87.77</v>
      </c>
      <c r="F560" s="224">
        <v>87.25</v>
      </c>
      <c r="G560" s="224">
        <v>69.819999999999993</v>
      </c>
      <c r="I560" s="225"/>
      <c r="J560" s="225"/>
      <c r="K560" s="225"/>
      <c r="L560" s="225"/>
      <c r="M560" s="225"/>
    </row>
    <row r="561" spans="1:13">
      <c r="A561" s="184">
        <v>38779</v>
      </c>
      <c r="C561" s="224">
        <v>88.75</v>
      </c>
      <c r="D561" s="224">
        <v>93.68</v>
      </c>
      <c r="E561" s="224">
        <v>88.39</v>
      </c>
      <c r="F561" s="224">
        <v>88.21</v>
      </c>
      <c r="G561" s="224">
        <v>70.06</v>
      </c>
      <c r="I561" s="225"/>
      <c r="J561" s="225"/>
      <c r="K561" s="225"/>
      <c r="L561" s="225"/>
      <c r="M561" s="225"/>
    </row>
    <row r="562" spans="1:13">
      <c r="A562" s="184">
        <v>38782</v>
      </c>
      <c r="C562" s="224">
        <v>89.84</v>
      </c>
      <c r="D562" s="224">
        <v>94.5</v>
      </c>
      <c r="E562" s="224">
        <v>88.89</v>
      </c>
      <c r="F562" s="224">
        <v>88.55</v>
      </c>
      <c r="G562" s="224">
        <v>71.150000000000006</v>
      </c>
      <c r="I562" s="225"/>
      <c r="J562" s="225"/>
      <c r="K562" s="225"/>
      <c r="L562" s="225"/>
      <c r="M562" s="225"/>
    </row>
    <row r="563" spans="1:13">
      <c r="A563" s="184">
        <v>38783</v>
      </c>
      <c r="C563" s="224">
        <v>90.29</v>
      </c>
      <c r="D563" s="224">
        <v>95.39</v>
      </c>
      <c r="E563" s="224">
        <v>89.18</v>
      </c>
      <c r="F563" s="224">
        <v>88.47</v>
      </c>
      <c r="G563" s="224">
        <v>70.69</v>
      </c>
      <c r="I563" s="225"/>
      <c r="J563" s="225"/>
      <c r="K563" s="225"/>
      <c r="L563" s="225"/>
      <c r="M563" s="225"/>
    </row>
    <row r="564" spans="1:13">
      <c r="A564" s="184">
        <v>38784</v>
      </c>
      <c r="C564" s="224">
        <v>90.23</v>
      </c>
      <c r="D564" s="224">
        <v>95.4</v>
      </c>
      <c r="E564" s="224">
        <v>90.88</v>
      </c>
      <c r="F564" s="224">
        <v>91.61</v>
      </c>
      <c r="G564" s="224">
        <v>71.36</v>
      </c>
      <c r="I564" s="225"/>
      <c r="J564" s="225"/>
      <c r="K564" s="225"/>
      <c r="L564" s="225"/>
      <c r="M564" s="225"/>
    </row>
    <row r="565" spans="1:13">
      <c r="A565" s="184">
        <v>38785</v>
      </c>
      <c r="C565" s="224">
        <v>89.66</v>
      </c>
      <c r="D565" s="224">
        <v>95.24</v>
      </c>
      <c r="E565" s="224">
        <v>90.4</v>
      </c>
      <c r="F565" s="224">
        <v>91.64</v>
      </c>
      <c r="G565" s="224">
        <v>71</v>
      </c>
      <c r="I565" s="225"/>
      <c r="J565" s="225"/>
      <c r="K565" s="225"/>
      <c r="L565" s="225"/>
      <c r="M565" s="225"/>
    </row>
    <row r="566" spans="1:13">
      <c r="A566" s="184">
        <v>38786</v>
      </c>
      <c r="C566" s="224">
        <v>89.71</v>
      </c>
      <c r="D566" s="224">
        <v>96.26</v>
      </c>
      <c r="E566" s="224">
        <v>90.79</v>
      </c>
      <c r="F566" s="224">
        <v>93.5</v>
      </c>
      <c r="G566" s="224">
        <v>70.180000000000007</v>
      </c>
      <c r="I566" s="225"/>
      <c r="J566" s="225"/>
      <c r="K566" s="225"/>
      <c r="L566" s="225"/>
      <c r="M566" s="225"/>
    </row>
    <row r="567" spans="1:13">
      <c r="A567" s="184">
        <v>38789</v>
      </c>
      <c r="C567" s="224">
        <v>89.55</v>
      </c>
      <c r="D567" s="224">
        <v>96.57</v>
      </c>
      <c r="E567" s="224">
        <v>90.62</v>
      </c>
      <c r="F567" s="224">
        <v>95.24</v>
      </c>
      <c r="G567" s="224">
        <v>70.38</v>
      </c>
      <c r="I567" s="225"/>
      <c r="J567" s="225"/>
      <c r="K567" s="225"/>
      <c r="L567" s="225"/>
      <c r="M567" s="225"/>
    </row>
    <row r="568" spans="1:13">
      <c r="A568" s="184">
        <v>38790</v>
      </c>
      <c r="C568" s="224">
        <v>90.12</v>
      </c>
      <c r="D568" s="224">
        <v>97.61</v>
      </c>
      <c r="E568" s="224">
        <v>90.93</v>
      </c>
      <c r="F568" s="224">
        <v>94.41</v>
      </c>
      <c r="G568" s="224">
        <v>70.25</v>
      </c>
      <c r="I568" s="225"/>
      <c r="J568" s="225"/>
      <c r="K568" s="225"/>
      <c r="L568" s="225"/>
      <c r="M568" s="225"/>
    </row>
    <row r="569" spans="1:13">
      <c r="A569" s="184">
        <v>38791</v>
      </c>
      <c r="C569" s="224">
        <v>89.64</v>
      </c>
      <c r="D569" s="224">
        <v>97.07</v>
      </c>
      <c r="E569" s="224">
        <v>90.45</v>
      </c>
      <c r="F569" s="224">
        <v>93.91</v>
      </c>
      <c r="G569" s="224">
        <v>70.39</v>
      </c>
      <c r="I569" s="225"/>
      <c r="J569" s="225"/>
      <c r="K569" s="225"/>
      <c r="L569" s="225"/>
      <c r="M569" s="225"/>
    </row>
    <row r="570" spans="1:13">
      <c r="A570" s="184">
        <v>38792</v>
      </c>
      <c r="C570" s="224">
        <v>90.29</v>
      </c>
      <c r="D570" s="224">
        <v>98.14</v>
      </c>
      <c r="E570" s="224">
        <v>91.1</v>
      </c>
      <c r="F570" s="224">
        <v>93.82</v>
      </c>
      <c r="G570" s="224">
        <v>70.989999999999995</v>
      </c>
      <c r="I570" s="225"/>
      <c r="J570" s="225"/>
      <c r="K570" s="225"/>
      <c r="L570" s="225"/>
      <c r="M570" s="225"/>
    </row>
    <row r="571" spans="1:13">
      <c r="A571" s="184">
        <v>38793</v>
      </c>
      <c r="C571" s="224">
        <v>90.55</v>
      </c>
      <c r="D571" s="224">
        <v>99.85</v>
      </c>
      <c r="E571" s="224">
        <v>91.05</v>
      </c>
      <c r="F571" s="224">
        <v>92.91</v>
      </c>
      <c r="G571" s="224">
        <v>71.37</v>
      </c>
      <c r="I571" s="225"/>
      <c r="J571" s="225"/>
      <c r="K571" s="225"/>
      <c r="L571" s="225"/>
      <c r="M571" s="225"/>
    </row>
    <row r="572" spans="1:13">
      <c r="A572" s="184">
        <v>38796</v>
      </c>
      <c r="C572" s="224">
        <v>91.69</v>
      </c>
      <c r="D572" s="224">
        <v>101.09</v>
      </c>
      <c r="E572" s="224">
        <v>91.5</v>
      </c>
      <c r="F572" s="224">
        <v>94.31</v>
      </c>
      <c r="G572" s="224">
        <v>72.040000000000006</v>
      </c>
      <c r="I572" s="225"/>
      <c r="J572" s="225"/>
      <c r="K572" s="225"/>
      <c r="L572" s="225"/>
      <c r="M572" s="225"/>
    </row>
    <row r="573" spans="1:13">
      <c r="A573" s="184">
        <v>38797</v>
      </c>
      <c r="C573" s="224">
        <v>92</v>
      </c>
      <c r="D573" s="224">
        <v>101.27</v>
      </c>
      <c r="E573" s="224">
        <v>91.78</v>
      </c>
      <c r="F573" s="224">
        <v>94.45</v>
      </c>
      <c r="G573" s="224">
        <v>72.38</v>
      </c>
      <c r="I573" s="225"/>
      <c r="J573" s="225"/>
      <c r="K573" s="225"/>
      <c r="L573" s="225"/>
      <c r="M573" s="225"/>
    </row>
    <row r="574" spans="1:13">
      <c r="A574" s="184">
        <v>38798</v>
      </c>
      <c r="C574" s="224">
        <v>92.29</v>
      </c>
      <c r="D574" s="224">
        <v>100.94</v>
      </c>
      <c r="E574" s="224">
        <v>91.75</v>
      </c>
      <c r="F574" s="224">
        <v>96.79</v>
      </c>
      <c r="G574" s="224">
        <v>71.73</v>
      </c>
      <c r="I574" s="225"/>
      <c r="J574" s="225"/>
      <c r="K574" s="225"/>
      <c r="L574" s="225"/>
      <c r="M574" s="225"/>
    </row>
    <row r="575" spans="1:13">
      <c r="A575" s="184">
        <v>38799</v>
      </c>
      <c r="C575" s="224">
        <v>90.71</v>
      </c>
      <c r="D575" s="224">
        <v>99.68</v>
      </c>
      <c r="E575" s="224">
        <v>90.92</v>
      </c>
      <c r="F575" s="224">
        <v>95.74</v>
      </c>
      <c r="G575" s="224">
        <v>71.599999999999994</v>
      </c>
      <c r="I575" s="225"/>
      <c r="J575" s="225"/>
      <c r="K575" s="225"/>
      <c r="L575" s="225"/>
      <c r="M575" s="225"/>
    </row>
    <row r="576" spans="1:13">
      <c r="A576" s="184">
        <v>38800</v>
      </c>
      <c r="C576" s="224">
        <v>91.06</v>
      </c>
      <c r="D576" s="224">
        <v>101.7</v>
      </c>
      <c r="E576" s="224">
        <v>91.15</v>
      </c>
      <c r="F576" s="224">
        <v>97.98</v>
      </c>
      <c r="G576" s="224">
        <v>71.599999999999994</v>
      </c>
      <c r="I576" s="225"/>
      <c r="J576" s="225"/>
      <c r="K576" s="225"/>
      <c r="L576" s="225"/>
      <c r="M576" s="225"/>
    </row>
    <row r="577" spans="1:13">
      <c r="A577" s="184">
        <v>38803</v>
      </c>
      <c r="C577" s="224">
        <v>90.26</v>
      </c>
      <c r="D577" s="224">
        <v>102.64</v>
      </c>
      <c r="E577" s="224">
        <v>91.21</v>
      </c>
      <c r="F577" s="224">
        <v>97.46</v>
      </c>
      <c r="G577" s="224">
        <v>72.010000000000005</v>
      </c>
      <c r="I577" s="225"/>
      <c r="J577" s="225"/>
      <c r="K577" s="225"/>
      <c r="L577" s="225"/>
      <c r="M577" s="225"/>
    </row>
    <row r="578" spans="1:13">
      <c r="A578" s="184">
        <v>38804</v>
      </c>
      <c r="C578" s="224">
        <v>91.13</v>
      </c>
      <c r="D578" s="224">
        <v>102.84</v>
      </c>
      <c r="E578" s="224">
        <v>92.57</v>
      </c>
      <c r="F578" s="224">
        <v>96.65</v>
      </c>
      <c r="G578" s="224">
        <v>74.239999999999995</v>
      </c>
      <c r="I578" s="225"/>
      <c r="J578" s="225"/>
      <c r="K578" s="225"/>
      <c r="L578" s="225"/>
      <c r="M578" s="225"/>
    </row>
    <row r="579" spans="1:13">
      <c r="A579" s="184">
        <v>38805</v>
      </c>
      <c r="C579" s="224">
        <v>91.44</v>
      </c>
      <c r="D579" s="224">
        <v>103.48</v>
      </c>
      <c r="E579" s="224">
        <v>92.37</v>
      </c>
      <c r="F579" s="224">
        <v>95.68</v>
      </c>
      <c r="G579" s="224">
        <v>73</v>
      </c>
      <c r="I579" s="225"/>
      <c r="J579" s="225"/>
      <c r="K579" s="225"/>
      <c r="L579" s="225"/>
      <c r="M579" s="225"/>
    </row>
    <row r="580" spans="1:13">
      <c r="A580" s="184">
        <v>38806</v>
      </c>
      <c r="C580" s="224">
        <v>90.45</v>
      </c>
      <c r="D580" s="224">
        <v>103.1</v>
      </c>
      <c r="E580" s="224">
        <v>91.92</v>
      </c>
      <c r="F580" s="224">
        <v>94.55</v>
      </c>
      <c r="G580" s="224">
        <v>73.34</v>
      </c>
      <c r="I580" s="225"/>
      <c r="J580" s="225"/>
      <c r="K580" s="225"/>
      <c r="L580" s="225"/>
      <c r="M580" s="225"/>
    </row>
    <row r="581" spans="1:13">
      <c r="A581" s="184">
        <v>38807</v>
      </c>
      <c r="C581" s="224">
        <v>90.14</v>
      </c>
      <c r="D581" s="224">
        <v>102.75</v>
      </c>
      <c r="E581" s="224">
        <v>92.13</v>
      </c>
      <c r="F581" s="224">
        <v>95.61</v>
      </c>
      <c r="G581" s="224">
        <v>72.28</v>
      </c>
      <c r="I581" s="225"/>
      <c r="J581" s="225"/>
      <c r="K581" s="225"/>
      <c r="L581" s="225"/>
      <c r="M581" s="225"/>
    </row>
    <row r="582" spans="1:13">
      <c r="A582" s="184">
        <v>38810</v>
      </c>
      <c r="C582" s="224">
        <v>89.33</v>
      </c>
      <c r="D582" s="224">
        <v>102</v>
      </c>
      <c r="E582" s="224">
        <v>91.69</v>
      </c>
      <c r="F582" s="224">
        <v>98.01</v>
      </c>
      <c r="G582" s="224">
        <v>71.64</v>
      </c>
      <c r="I582" s="225"/>
      <c r="J582" s="225"/>
      <c r="K582" s="225"/>
      <c r="L582" s="225"/>
      <c r="M582" s="225"/>
    </row>
    <row r="583" spans="1:13">
      <c r="A583" s="184">
        <v>38811</v>
      </c>
      <c r="C583" s="224">
        <v>88.8</v>
      </c>
      <c r="D583" s="224">
        <v>104.29</v>
      </c>
      <c r="E583" s="224">
        <v>92.12</v>
      </c>
      <c r="F583" s="224">
        <v>97.67</v>
      </c>
      <c r="G583" s="224">
        <v>72.33</v>
      </c>
      <c r="I583" s="225"/>
      <c r="J583" s="225"/>
      <c r="K583" s="225"/>
      <c r="L583" s="225"/>
      <c r="M583" s="225"/>
    </row>
    <row r="584" spans="1:13">
      <c r="A584" s="184">
        <v>38812</v>
      </c>
      <c r="C584" s="224">
        <v>89.09</v>
      </c>
      <c r="D584" s="224">
        <v>103.99</v>
      </c>
      <c r="E584" s="224">
        <v>92.45</v>
      </c>
      <c r="F584" s="224">
        <v>98.7</v>
      </c>
      <c r="G584" s="224">
        <v>72.41</v>
      </c>
      <c r="I584" s="225"/>
      <c r="J584" s="225"/>
      <c r="K584" s="225"/>
      <c r="L584" s="225"/>
      <c r="M584" s="225"/>
    </row>
    <row r="585" spans="1:13">
      <c r="A585" s="184">
        <v>38813</v>
      </c>
      <c r="C585" s="224">
        <v>89.23</v>
      </c>
      <c r="D585" s="224">
        <v>103.92</v>
      </c>
      <c r="E585" s="224">
        <v>93.07</v>
      </c>
      <c r="F585" s="224">
        <v>100.06</v>
      </c>
      <c r="G585" s="224">
        <v>71.88</v>
      </c>
      <c r="I585" s="225"/>
      <c r="J585" s="225"/>
      <c r="K585" s="225"/>
      <c r="L585" s="225"/>
      <c r="M585" s="225"/>
    </row>
    <row r="586" spans="1:13">
      <c r="A586" s="184">
        <v>38814</v>
      </c>
      <c r="C586" s="224">
        <v>88.82</v>
      </c>
      <c r="D586" s="224">
        <v>103.03</v>
      </c>
      <c r="E586" s="224">
        <v>91.78</v>
      </c>
      <c r="F586" s="224">
        <v>98.3</v>
      </c>
      <c r="G586" s="224">
        <v>71.650000000000006</v>
      </c>
      <c r="I586" s="225"/>
      <c r="J586" s="225"/>
      <c r="K586" s="225"/>
      <c r="L586" s="225"/>
      <c r="M586" s="225"/>
    </row>
    <row r="587" spans="1:13">
      <c r="A587" s="184">
        <v>38817</v>
      </c>
      <c r="C587" s="224">
        <v>89.28</v>
      </c>
      <c r="D587" s="224">
        <v>103.43</v>
      </c>
      <c r="E587" s="224">
        <v>91.86</v>
      </c>
      <c r="F587" s="224">
        <v>99.02</v>
      </c>
      <c r="G587" s="224">
        <v>71.94</v>
      </c>
      <c r="I587" s="225"/>
      <c r="J587" s="225"/>
      <c r="K587" s="225"/>
      <c r="L587" s="225"/>
      <c r="M587" s="225"/>
    </row>
    <row r="588" spans="1:13">
      <c r="A588" s="184">
        <v>38818</v>
      </c>
      <c r="C588" s="224">
        <v>89.29</v>
      </c>
      <c r="D588" s="224">
        <v>103.18</v>
      </c>
      <c r="E588" s="224">
        <v>91.5</v>
      </c>
      <c r="F588" s="224">
        <v>99.92</v>
      </c>
      <c r="G588" s="224">
        <v>71.349999999999994</v>
      </c>
      <c r="I588" s="225"/>
      <c r="J588" s="225"/>
      <c r="K588" s="225"/>
      <c r="L588" s="225"/>
      <c r="M588" s="225"/>
    </row>
    <row r="589" spans="1:13">
      <c r="A589" s="184">
        <v>38819</v>
      </c>
      <c r="C589" s="224">
        <v>89.26</v>
      </c>
      <c r="D589" s="224">
        <v>102.47</v>
      </c>
      <c r="E589" s="224">
        <v>91.86</v>
      </c>
      <c r="F589" s="224">
        <v>102.08</v>
      </c>
      <c r="G589" s="224">
        <v>71.260000000000005</v>
      </c>
      <c r="I589" s="225"/>
      <c r="J589" s="225"/>
      <c r="K589" s="225"/>
      <c r="L589" s="225"/>
      <c r="M589" s="225"/>
    </row>
    <row r="590" spans="1:13">
      <c r="A590" s="184">
        <v>38825</v>
      </c>
      <c r="C590" s="224">
        <v>89.14</v>
      </c>
      <c r="D590" s="224">
        <v>101.73</v>
      </c>
      <c r="E590" s="224">
        <v>92.93</v>
      </c>
      <c r="F590" s="224">
        <v>103.49</v>
      </c>
      <c r="G590" s="224">
        <v>72.010000000000005</v>
      </c>
      <c r="I590" s="225"/>
      <c r="J590" s="225"/>
      <c r="K590" s="225"/>
      <c r="L590" s="225"/>
      <c r="M590" s="225"/>
    </row>
    <row r="591" spans="1:13">
      <c r="A591" s="184">
        <v>38826</v>
      </c>
      <c r="C591" s="224">
        <v>88.41</v>
      </c>
      <c r="D591" s="224">
        <v>101.13</v>
      </c>
      <c r="E591" s="224">
        <v>92.74</v>
      </c>
      <c r="F591" s="224">
        <v>106.65</v>
      </c>
      <c r="G591" s="224">
        <v>72.209999999999994</v>
      </c>
      <c r="I591" s="225"/>
      <c r="J591" s="225"/>
      <c r="K591" s="225"/>
      <c r="L591" s="225"/>
      <c r="M591" s="225"/>
    </row>
    <row r="592" spans="1:13">
      <c r="A592" s="184">
        <v>38828</v>
      </c>
      <c r="C592" s="224">
        <v>89.25</v>
      </c>
      <c r="D592" s="224">
        <v>101.31</v>
      </c>
      <c r="E592" s="224">
        <v>92.23</v>
      </c>
      <c r="F592" s="224">
        <v>107.02</v>
      </c>
      <c r="G592" s="224">
        <v>72.17</v>
      </c>
      <c r="I592" s="225"/>
      <c r="J592" s="225"/>
      <c r="K592" s="225"/>
      <c r="L592" s="225"/>
      <c r="M592" s="225"/>
    </row>
    <row r="593" spans="1:13">
      <c r="A593" s="184">
        <v>38831</v>
      </c>
      <c r="C593" s="224">
        <v>89.36</v>
      </c>
      <c r="D593" s="224">
        <v>101.22</v>
      </c>
      <c r="E593" s="224">
        <v>92.48</v>
      </c>
      <c r="F593" s="224">
        <v>105.98</v>
      </c>
      <c r="G593" s="224">
        <v>72.180000000000007</v>
      </c>
      <c r="I593" s="225"/>
      <c r="J593" s="225"/>
      <c r="K593" s="225"/>
      <c r="L593" s="225"/>
      <c r="M593" s="225"/>
    </row>
    <row r="594" spans="1:13">
      <c r="A594" s="184">
        <v>38832</v>
      </c>
      <c r="C594" s="224">
        <v>90.14</v>
      </c>
      <c r="D594" s="224">
        <v>102.52</v>
      </c>
      <c r="E594" s="224">
        <v>92.78</v>
      </c>
      <c r="F594" s="224">
        <v>102.74</v>
      </c>
      <c r="G594" s="224">
        <v>73</v>
      </c>
      <c r="I594" s="225"/>
      <c r="J594" s="225"/>
      <c r="K594" s="225"/>
      <c r="L594" s="225"/>
      <c r="M594" s="225"/>
    </row>
    <row r="595" spans="1:13">
      <c r="A595" s="184">
        <v>38833</v>
      </c>
      <c r="C595" s="224">
        <v>91.91</v>
      </c>
      <c r="D595" s="224">
        <v>102.55</v>
      </c>
      <c r="E595" s="224">
        <v>93.16</v>
      </c>
      <c r="F595" s="224">
        <v>103.84</v>
      </c>
      <c r="G595" s="224">
        <v>72.77</v>
      </c>
      <c r="I595" s="225"/>
      <c r="J595" s="225"/>
      <c r="K595" s="225"/>
      <c r="L595" s="225"/>
      <c r="M595" s="225"/>
    </row>
    <row r="596" spans="1:13">
      <c r="A596" s="184">
        <v>38834</v>
      </c>
      <c r="C596" s="224">
        <v>92.26</v>
      </c>
      <c r="D596" s="224">
        <v>102.63</v>
      </c>
      <c r="E596" s="224">
        <v>93.02</v>
      </c>
      <c r="F596" s="224">
        <v>102.43</v>
      </c>
      <c r="G596" s="224">
        <v>72.61</v>
      </c>
      <c r="I596" s="225"/>
      <c r="J596" s="225"/>
      <c r="K596" s="225"/>
      <c r="L596" s="225"/>
      <c r="M596" s="225"/>
    </row>
    <row r="597" spans="1:13">
      <c r="A597" s="184">
        <v>38835</v>
      </c>
      <c r="C597" s="224">
        <v>92.24</v>
      </c>
      <c r="D597" s="224">
        <v>102.98</v>
      </c>
      <c r="E597" s="224">
        <v>93.7</v>
      </c>
      <c r="F597" s="224">
        <v>104.47</v>
      </c>
      <c r="G597" s="224">
        <v>73.33</v>
      </c>
      <c r="I597" s="225"/>
      <c r="J597" s="225"/>
      <c r="K597" s="225"/>
      <c r="L597" s="225"/>
      <c r="M597" s="225"/>
    </row>
    <row r="598" spans="1:13">
      <c r="A598" s="184">
        <v>38839</v>
      </c>
      <c r="C598" s="224">
        <v>91.92</v>
      </c>
      <c r="D598" s="224">
        <v>102.96</v>
      </c>
      <c r="E598" s="224">
        <v>94.26</v>
      </c>
      <c r="F598" s="224">
        <v>103.78</v>
      </c>
      <c r="G598" s="224">
        <v>71.72</v>
      </c>
      <c r="I598" s="225"/>
      <c r="J598" s="225"/>
      <c r="K598" s="225"/>
      <c r="L598" s="225"/>
      <c r="M598" s="225"/>
    </row>
    <row r="599" spans="1:13">
      <c r="A599" s="184">
        <v>38840</v>
      </c>
      <c r="C599" s="224">
        <v>92.04</v>
      </c>
      <c r="D599" s="224">
        <v>101.87</v>
      </c>
      <c r="E599" s="224">
        <v>93.78</v>
      </c>
      <c r="F599" s="224">
        <v>104.53</v>
      </c>
      <c r="G599" s="224">
        <v>72.290000000000006</v>
      </c>
      <c r="I599" s="225"/>
      <c r="J599" s="225"/>
      <c r="K599" s="225"/>
      <c r="L599" s="225"/>
      <c r="M599" s="225"/>
    </row>
    <row r="600" spans="1:13">
      <c r="A600" s="184">
        <v>38841</v>
      </c>
      <c r="C600" s="224">
        <v>92.41</v>
      </c>
      <c r="D600" s="224">
        <v>102.33</v>
      </c>
      <c r="E600" s="224">
        <v>94.12</v>
      </c>
      <c r="F600" s="224">
        <v>101.4</v>
      </c>
      <c r="G600" s="224">
        <v>72.45</v>
      </c>
      <c r="I600" s="225"/>
      <c r="J600" s="225"/>
      <c r="K600" s="225"/>
      <c r="L600" s="225"/>
      <c r="M600" s="225"/>
    </row>
    <row r="601" spans="1:13">
      <c r="A601" s="184">
        <v>38842</v>
      </c>
      <c r="C601" s="224">
        <v>92.2</v>
      </c>
      <c r="D601" s="224">
        <v>102.93</v>
      </c>
      <c r="E601" s="224">
        <v>94.52</v>
      </c>
      <c r="F601" s="224">
        <v>101.57</v>
      </c>
      <c r="G601" s="224">
        <v>72.099999999999994</v>
      </c>
      <c r="I601" s="225"/>
      <c r="J601" s="225"/>
      <c r="K601" s="225"/>
      <c r="L601" s="225"/>
      <c r="M601" s="225"/>
    </row>
    <row r="602" spans="1:13">
      <c r="A602" s="184">
        <v>38845</v>
      </c>
      <c r="C602" s="224">
        <v>92.56</v>
      </c>
      <c r="D602" s="224">
        <v>104.28</v>
      </c>
      <c r="E602" s="224">
        <v>95.19</v>
      </c>
      <c r="F602" s="224">
        <v>101.73</v>
      </c>
      <c r="G602" s="224">
        <v>72.67</v>
      </c>
      <c r="I602" s="225"/>
      <c r="J602" s="225"/>
      <c r="K602" s="225"/>
      <c r="L602" s="225"/>
      <c r="M602" s="225"/>
    </row>
    <row r="603" spans="1:13">
      <c r="A603" s="184">
        <v>38846</v>
      </c>
      <c r="C603" s="224">
        <v>92.73</v>
      </c>
      <c r="D603" s="224">
        <v>105.45</v>
      </c>
      <c r="E603" s="224">
        <v>96.32</v>
      </c>
      <c r="F603" s="224">
        <v>99.98</v>
      </c>
      <c r="G603" s="224">
        <v>72.45</v>
      </c>
      <c r="I603" s="225"/>
      <c r="J603" s="225"/>
      <c r="K603" s="225"/>
      <c r="L603" s="225"/>
      <c r="M603" s="225"/>
    </row>
    <row r="604" spans="1:13">
      <c r="A604" s="184">
        <v>38847</v>
      </c>
      <c r="C604" s="224">
        <v>92.8</v>
      </c>
      <c r="D604" s="224">
        <v>106.01</v>
      </c>
      <c r="E604" s="224">
        <v>96.94</v>
      </c>
      <c r="F604" s="224">
        <v>100.17</v>
      </c>
      <c r="G604" s="224">
        <v>73.11</v>
      </c>
      <c r="I604" s="225"/>
      <c r="J604" s="225"/>
      <c r="K604" s="225"/>
      <c r="L604" s="225"/>
      <c r="M604" s="225"/>
    </row>
    <row r="605" spans="1:13">
      <c r="A605" s="184">
        <v>38848</v>
      </c>
      <c r="C605" s="224">
        <v>93.06</v>
      </c>
      <c r="D605" s="224">
        <v>105</v>
      </c>
      <c r="E605" s="224">
        <v>97.68</v>
      </c>
      <c r="F605" s="224">
        <v>99.74</v>
      </c>
      <c r="G605" s="224">
        <v>74.25</v>
      </c>
      <c r="I605" s="225"/>
      <c r="J605" s="225"/>
      <c r="K605" s="225"/>
      <c r="L605" s="225"/>
      <c r="M605" s="225"/>
    </row>
    <row r="606" spans="1:13">
      <c r="A606" s="184">
        <v>38849</v>
      </c>
      <c r="C606" s="224">
        <v>95.82</v>
      </c>
      <c r="D606" s="224">
        <v>106.66</v>
      </c>
      <c r="E606" s="224">
        <v>102.33</v>
      </c>
      <c r="F606" s="224">
        <v>102.16</v>
      </c>
      <c r="G606" s="224">
        <v>76.42</v>
      </c>
      <c r="I606" s="225"/>
      <c r="J606" s="225"/>
      <c r="K606" s="225"/>
      <c r="L606" s="225"/>
      <c r="M606" s="225"/>
    </row>
    <row r="607" spans="1:13">
      <c r="A607" s="184">
        <v>38852</v>
      </c>
      <c r="C607" s="224">
        <v>98.84</v>
      </c>
      <c r="D607" s="224">
        <v>107.14</v>
      </c>
      <c r="E607" s="224">
        <v>106.44</v>
      </c>
      <c r="F607" s="224">
        <v>101.68</v>
      </c>
      <c r="G607" s="224">
        <v>76.39</v>
      </c>
      <c r="I607" s="225"/>
      <c r="J607" s="225"/>
      <c r="K607" s="225"/>
      <c r="L607" s="225"/>
      <c r="M607" s="225"/>
    </row>
    <row r="608" spans="1:13">
      <c r="A608" s="184">
        <v>38853</v>
      </c>
      <c r="C608" s="224">
        <v>98.25</v>
      </c>
      <c r="D608" s="224">
        <v>107.18</v>
      </c>
      <c r="E608" s="224">
        <v>104.87</v>
      </c>
      <c r="F608" s="224">
        <v>101.55</v>
      </c>
      <c r="G608" s="224">
        <v>75.739999999999995</v>
      </c>
      <c r="I608" s="225"/>
      <c r="J608" s="225"/>
      <c r="K608" s="225"/>
      <c r="L608" s="225"/>
      <c r="M608" s="225"/>
    </row>
    <row r="609" spans="1:13">
      <c r="A609" s="184">
        <v>38854</v>
      </c>
      <c r="C609" s="224">
        <v>97.06</v>
      </c>
      <c r="D609" s="224">
        <v>106.7</v>
      </c>
      <c r="E609" s="224">
        <v>104.31</v>
      </c>
      <c r="F609" s="224">
        <v>100.26</v>
      </c>
      <c r="G609" s="224">
        <v>77.599999999999994</v>
      </c>
      <c r="I609" s="225"/>
      <c r="J609" s="225"/>
      <c r="K609" s="225"/>
      <c r="L609" s="225"/>
      <c r="M609" s="225"/>
    </row>
    <row r="610" spans="1:13">
      <c r="A610" s="184">
        <v>38855</v>
      </c>
      <c r="C610" s="224">
        <v>99.06</v>
      </c>
      <c r="D610" s="224">
        <v>106.37</v>
      </c>
      <c r="E610" s="224">
        <v>108.15</v>
      </c>
      <c r="F610" s="224">
        <v>100.99</v>
      </c>
      <c r="G610" s="224">
        <v>77.180000000000007</v>
      </c>
      <c r="I610" s="225"/>
      <c r="J610" s="225"/>
      <c r="K610" s="225"/>
      <c r="L610" s="225"/>
      <c r="M610" s="225"/>
    </row>
    <row r="611" spans="1:13">
      <c r="A611" s="184">
        <v>38856</v>
      </c>
      <c r="C611" s="224">
        <v>98.5</v>
      </c>
      <c r="D611" s="224">
        <v>106.85</v>
      </c>
      <c r="E611" s="224">
        <v>106.56</v>
      </c>
      <c r="F611" s="224">
        <v>101.84</v>
      </c>
      <c r="G611" s="224">
        <v>77.790000000000006</v>
      </c>
      <c r="I611" s="225"/>
      <c r="J611" s="225"/>
      <c r="K611" s="225"/>
      <c r="L611" s="225"/>
      <c r="M611" s="225"/>
    </row>
    <row r="612" spans="1:13">
      <c r="A612" s="184">
        <v>38859</v>
      </c>
      <c r="C612" s="224">
        <v>101.34</v>
      </c>
      <c r="D612" s="224">
        <v>107.3</v>
      </c>
      <c r="E612" s="224">
        <v>109.42</v>
      </c>
      <c r="F612" s="224">
        <v>102.06</v>
      </c>
      <c r="G612" s="224">
        <v>80.900000000000006</v>
      </c>
      <c r="I612" s="225"/>
      <c r="J612" s="225"/>
      <c r="K612" s="225"/>
      <c r="L612" s="225"/>
      <c r="M612" s="225"/>
    </row>
    <row r="613" spans="1:13">
      <c r="A613" s="184">
        <v>38860</v>
      </c>
      <c r="C613" s="224">
        <v>99.86</v>
      </c>
      <c r="D613" s="224">
        <v>107.09</v>
      </c>
      <c r="E613" s="224">
        <v>109.16</v>
      </c>
      <c r="F613" s="224">
        <v>103.94</v>
      </c>
      <c r="G613" s="224">
        <v>83.12</v>
      </c>
      <c r="I613" s="225"/>
      <c r="J613" s="225"/>
      <c r="K613" s="225"/>
      <c r="L613" s="225"/>
      <c r="M613" s="225"/>
    </row>
    <row r="614" spans="1:13">
      <c r="A614" s="184">
        <v>38861</v>
      </c>
      <c r="C614" s="224">
        <v>102.54</v>
      </c>
      <c r="D614" s="224">
        <v>106.53</v>
      </c>
      <c r="E614" s="224">
        <v>112.16</v>
      </c>
      <c r="F614" s="224">
        <v>104.04</v>
      </c>
      <c r="G614" s="224">
        <v>81.83</v>
      </c>
      <c r="I614" s="225"/>
      <c r="J614" s="225"/>
      <c r="K614" s="225"/>
      <c r="L614" s="225"/>
      <c r="M614" s="225"/>
    </row>
    <row r="615" spans="1:13">
      <c r="A615" s="184">
        <v>38863</v>
      </c>
      <c r="C615" s="224">
        <v>100.91</v>
      </c>
      <c r="D615" s="224">
        <v>104.28</v>
      </c>
      <c r="E615" s="224">
        <v>111.39</v>
      </c>
      <c r="F615" s="224">
        <v>103.58</v>
      </c>
      <c r="G615" s="224">
        <v>78.709999999999994</v>
      </c>
      <c r="I615" s="225"/>
      <c r="J615" s="225"/>
      <c r="K615" s="225"/>
      <c r="L615" s="225"/>
      <c r="M615" s="225"/>
    </row>
    <row r="616" spans="1:13">
      <c r="A616" s="184">
        <v>38866</v>
      </c>
      <c r="C616" s="224">
        <v>99.22</v>
      </c>
      <c r="D616" s="224">
        <v>104.51</v>
      </c>
      <c r="E616" s="224">
        <v>110.38</v>
      </c>
      <c r="F616" s="224">
        <v>103.23</v>
      </c>
      <c r="G616" s="224">
        <v>80.59</v>
      </c>
      <c r="I616" s="225"/>
      <c r="J616" s="225"/>
      <c r="K616" s="225"/>
      <c r="L616" s="225"/>
      <c r="M616" s="225"/>
    </row>
    <row r="617" spans="1:13">
      <c r="A617" s="184">
        <v>38867</v>
      </c>
      <c r="C617" s="224">
        <v>101.25</v>
      </c>
      <c r="D617" s="224">
        <v>104.21</v>
      </c>
      <c r="E617" s="224">
        <v>112.24</v>
      </c>
      <c r="F617" s="224">
        <v>103.25</v>
      </c>
      <c r="G617" s="224">
        <v>82.05</v>
      </c>
      <c r="I617" s="225"/>
      <c r="J617" s="225"/>
      <c r="K617" s="225"/>
      <c r="L617" s="225"/>
      <c r="M617" s="225"/>
    </row>
    <row r="618" spans="1:13">
      <c r="A618" s="184">
        <v>38868</v>
      </c>
      <c r="C618" s="224">
        <v>102.62</v>
      </c>
      <c r="D618" s="224">
        <v>104.66</v>
      </c>
      <c r="E618" s="224">
        <v>113.11</v>
      </c>
      <c r="F618" s="224">
        <v>102.87</v>
      </c>
      <c r="G618" s="224">
        <v>81.75</v>
      </c>
      <c r="I618" s="225"/>
      <c r="J618" s="225"/>
      <c r="K618" s="225"/>
      <c r="L618" s="225"/>
      <c r="M618" s="225"/>
    </row>
    <row r="619" spans="1:13">
      <c r="A619" s="184">
        <v>38869</v>
      </c>
      <c r="C619" s="224">
        <v>103.48</v>
      </c>
      <c r="D619" s="224">
        <v>104.99</v>
      </c>
      <c r="E619" s="224">
        <v>112.41</v>
      </c>
      <c r="F619" s="224">
        <v>102.77</v>
      </c>
      <c r="G619" s="224">
        <v>79.209999999999994</v>
      </c>
      <c r="I619" s="225"/>
      <c r="J619" s="225"/>
      <c r="K619" s="225"/>
      <c r="L619" s="225"/>
      <c r="M619" s="225"/>
    </row>
    <row r="620" spans="1:13">
      <c r="A620" s="184">
        <v>38870</v>
      </c>
      <c r="C620" s="224">
        <v>102.55</v>
      </c>
      <c r="D620" s="224">
        <v>106.42</v>
      </c>
      <c r="E620" s="224">
        <v>111.22</v>
      </c>
      <c r="F620" s="224">
        <v>102.36</v>
      </c>
      <c r="G620" s="224">
        <v>81.069999999999993</v>
      </c>
      <c r="I620" s="225"/>
      <c r="J620" s="225"/>
      <c r="K620" s="225"/>
      <c r="L620" s="225"/>
      <c r="M620" s="225"/>
    </row>
    <row r="621" spans="1:13">
      <c r="A621" s="184">
        <v>38874</v>
      </c>
      <c r="C621" s="224">
        <v>104.44</v>
      </c>
      <c r="D621" s="224">
        <v>105.93</v>
      </c>
      <c r="E621" s="224">
        <v>113.31</v>
      </c>
      <c r="F621" s="224">
        <v>104.65</v>
      </c>
      <c r="G621" s="224">
        <v>79.3</v>
      </c>
      <c r="I621" s="225"/>
      <c r="J621" s="225"/>
      <c r="K621" s="225"/>
      <c r="L621" s="225"/>
      <c r="M621" s="225"/>
    </row>
    <row r="622" spans="1:13">
      <c r="A622" s="184">
        <v>38875</v>
      </c>
      <c r="C622" s="224">
        <v>103.81</v>
      </c>
      <c r="D622" s="224">
        <v>106.24</v>
      </c>
      <c r="E622" s="224">
        <v>112.95</v>
      </c>
      <c r="F622" s="224">
        <v>104.75</v>
      </c>
      <c r="G622" s="224">
        <v>79.44</v>
      </c>
      <c r="I622" s="225"/>
      <c r="J622" s="225"/>
      <c r="K622" s="225"/>
      <c r="L622" s="225"/>
      <c r="M622" s="225"/>
    </row>
    <row r="623" spans="1:13">
      <c r="A623" s="184">
        <v>38876</v>
      </c>
      <c r="C623" s="224">
        <v>104.13</v>
      </c>
      <c r="D623" s="224">
        <v>105.5</v>
      </c>
      <c r="E623" s="224">
        <v>111.76</v>
      </c>
      <c r="F623" s="224">
        <v>104.29</v>
      </c>
      <c r="G623" s="224">
        <v>78.760000000000005</v>
      </c>
      <c r="I623" s="225"/>
      <c r="J623" s="225"/>
      <c r="K623" s="225"/>
      <c r="L623" s="225"/>
      <c r="M623" s="225"/>
    </row>
    <row r="624" spans="1:13">
      <c r="A624" s="184">
        <v>38877</v>
      </c>
      <c r="C624" s="224">
        <v>101.87</v>
      </c>
      <c r="D624" s="224">
        <v>103.92</v>
      </c>
      <c r="E624" s="224">
        <v>110.06</v>
      </c>
      <c r="F624" s="224">
        <v>104.14</v>
      </c>
      <c r="G624" s="224">
        <v>78.709999999999994</v>
      </c>
      <c r="I624" s="225"/>
      <c r="J624" s="225"/>
      <c r="K624" s="225"/>
      <c r="L624" s="225"/>
      <c r="M624" s="225"/>
    </row>
    <row r="625" spans="1:13">
      <c r="A625" s="184">
        <v>38880</v>
      </c>
      <c r="C625" s="224">
        <v>101.63</v>
      </c>
      <c r="D625" s="224">
        <v>103.56</v>
      </c>
      <c r="E625" s="224">
        <v>109.9</v>
      </c>
      <c r="F625" s="224">
        <v>104.13</v>
      </c>
      <c r="G625" s="224">
        <v>79.430000000000007</v>
      </c>
      <c r="I625" s="225"/>
      <c r="J625" s="225"/>
      <c r="K625" s="225"/>
      <c r="L625" s="225"/>
      <c r="M625" s="225"/>
    </row>
    <row r="626" spans="1:13">
      <c r="A626" s="184">
        <v>38881</v>
      </c>
      <c r="C626" s="224">
        <v>103.37</v>
      </c>
      <c r="D626" s="224">
        <v>105.25</v>
      </c>
      <c r="E626" s="224">
        <v>114.36</v>
      </c>
      <c r="F626" s="224">
        <v>104.72</v>
      </c>
      <c r="G626" s="224">
        <v>79.83</v>
      </c>
      <c r="I626" s="225"/>
      <c r="J626" s="225"/>
      <c r="K626" s="225"/>
      <c r="L626" s="225"/>
      <c r="M626" s="225"/>
    </row>
    <row r="627" spans="1:13">
      <c r="A627" s="184">
        <v>38882</v>
      </c>
      <c r="C627" s="224">
        <v>103.36</v>
      </c>
      <c r="D627" s="224">
        <v>104.58</v>
      </c>
      <c r="E627" s="224">
        <v>113.6</v>
      </c>
      <c r="F627" s="224">
        <v>106.44</v>
      </c>
      <c r="G627" s="224">
        <v>79.2</v>
      </c>
      <c r="I627" s="225"/>
      <c r="J627" s="225"/>
      <c r="K627" s="225"/>
      <c r="L627" s="225"/>
      <c r="M627" s="225"/>
    </row>
    <row r="628" spans="1:13">
      <c r="A628" s="184">
        <v>38883</v>
      </c>
      <c r="C628" s="224">
        <v>103.74</v>
      </c>
      <c r="D628" s="224">
        <v>105.11</v>
      </c>
      <c r="E628" s="224">
        <v>113.2</v>
      </c>
      <c r="F628" s="224">
        <v>105.78</v>
      </c>
      <c r="G628" s="224">
        <v>78.849999999999994</v>
      </c>
      <c r="I628" s="225"/>
      <c r="J628" s="225"/>
      <c r="K628" s="225"/>
      <c r="L628" s="225"/>
      <c r="M628" s="225"/>
    </row>
    <row r="629" spans="1:13">
      <c r="A629" s="184">
        <v>38884</v>
      </c>
      <c r="C629" s="224">
        <v>104.67</v>
      </c>
      <c r="D629" s="224">
        <v>105.55</v>
      </c>
      <c r="E629" s="224">
        <v>113.71</v>
      </c>
      <c r="F629" s="224">
        <v>105.69</v>
      </c>
      <c r="G629" s="224">
        <v>78.209999999999994</v>
      </c>
      <c r="I629" s="225"/>
      <c r="J629" s="225"/>
      <c r="K629" s="225"/>
      <c r="L629" s="225"/>
      <c r="M629" s="225"/>
    </row>
    <row r="630" spans="1:13">
      <c r="A630" s="184">
        <v>38887</v>
      </c>
      <c r="C630" s="224">
        <v>104.71</v>
      </c>
      <c r="D630" s="224">
        <v>106.14</v>
      </c>
      <c r="E630" s="224">
        <v>114.1</v>
      </c>
      <c r="F630" s="224">
        <v>105.28</v>
      </c>
      <c r="G630" s="224">
        <v>78.41</v>
      </c>
      <c r="I630" s="225"/>
      <c r="J630" s="225"/>
      <c r="K630" s="225"/>
      <c r="L630" s="225"/>
      <c r="M630" s="225"/>
    </row>
    <row r="631" spans="1:13">
      <c r="A631" s="184">
        <v>38888</v>
      </c>
      <c r="C631" s="224">
        <v>106.85</v>
      </c>
      <c r="D631" s="224">
        <v>105.08</v>
      </c>
      <c r="E631" s="224">
        <v>114.65</v>
      </c>
      <c r="F631" s="224">
        <v>104.76</v>
      </c>
      <c r="G631" s="224">
        <v>77.53</v>
      </c>
      <c r="I631" s="225"/>
      <c r="J631" s="225"/>
      <c r="K631" s="225"/>
      <c r="L631" s="225"/>
      <c r="M631" s="225"/>
    </row>
    <row r="632" spans="1:13">
      <c r="A632" s="184">
        <v>38889</v>
      </c>
      <c r="C632" s="224">
        <v>109.29</v>
      </c>
      <c r="D632" s="224">
        <v>106.39</v>
      </c>
      <c r="E632" s="224">
        <v>118.96</v>
      </c>
      <c r="F632" s="224">
        <v>104.95</v>
      </c>
      <c r="G632" s="224">
        <v>77.72</v>
      </c>
      <c r="I632" s="225"/>
      <c r="J632" s="225"/>
      <c r="K632" s="225"/>
      <c r="L632" s="225"/>
      <c r="M632" s="225"/>
    </row>
    <row r="633" spans="1:13">
      <c r="A633" s="184">
        <v>38890</v>
      </c>
      <c r="C633" s="224">
        <v>111.71</v>
      </c>
      <c r="D633" s="224">
        <v>106.93</v>
      </c>
      <c r="E633" s="224">
        <v>120.02</v>
      </c>
      <c r="F633" s="224">
        <v>105.49</v>
      </c>
      <c r="G633" s="224">
        <v>77.64</v>
      </c>
      <c r="I633" s="225"/>
      <c r="J633" s="225"/>
      <c r="K633" s="225"/>
      <c r="L633" s="225"/>
      <c r="M633" s="225"/>
    </row>
    <row r="634" spans="1:13">
      <c r="A634" s="184">
        <v>38891</v>
      </c>
      <c r="C634" s="224">
        <v>112.73</v>
      </c>
      <c r="D634" s="224">
        <v>107.22</v>
      </c>
      <c r="E634" s="224">
        <v>120.43</v>
      </c>
      <c r="F634" s="224">
        <v>105.87</v>
      </c>
      <c r="G634" s="224">
        <v>76.819999999999993</v>
      </c>
      <c r="I634" s="225"/>
      <c r="J634" s="225"/>
      <c r="K634" s="225"/>
      <c r="L634" s="225"/>
      <c r="M634" s="225"/>
    </row>
    <row r="635" spans="1:13">
      <c r="A635" s="184">
        <v>38894</v>
      </c>
      <c r="C635" s="224">
        <v>111.29</v>
      </c>
      <c r="D635" s="224">
        <v>107.96</v>
      </c>
      <c r="E635" s="224">
        <v>117.43</v>
      </c>
      <c r="F635" s="224">
        <v>105.98</v>
      </c>
      <c r="G635" s="224">
        <v>77.739999999999995</v>
      </c>
      <c r="I635" s="225"/>
      <c r="J635" s="225"/>
      <c r="K635" s="225"/>
      <c r="L635" s="225"/>
      <c r="M635" s="225"/>
    </row>
    <row r="636" spans="1:13">
      <c r="A636" s="184">
        <v>38895</v>
      </c>
      <c r="C636" s="224">
        <v>109.8</v>
      </c>
      <c r="D636" s="224">
        <v>108.33</v>
      </c>
      <c r="E636" s="224">
        <v>116.42</v>
      </c>
      <c r="F636" s="224">
        <v>106.27</v>
      </c>
      <c r="G636" s="224">
        <v>77.709999999999994</v>
      </c>
      <c r="I636" s="225"/>
      <c r="J636" s="225"/>
      <c r="K636" s="225"/>
      <c r="L636" s="225"/>
      <c r="M636" s="225"/>
    </row>
    <row r="637" spans="1:13">
      <c r="A637" s="184">
        <v>38896</v>
      </c>
      <c r="C637" s="224">
        <v>109.39</v>
      </c>
      <c r="D637" s="224">
        <v>109.76</v>
      </c>
      <c r="E637" s="224">
        <v>114.72</v>
      </c>
      <c r="F637" s="224">
        <v>107.06</v>
      </c>
      <c r="G637" s="224">
        <v>76.88</v>
      </c>
      <c r="I637" s="225"/>
      <c r="J637" s="225"/>
      <c r="K637" s="225"/>
      <c r="L637" s="225"/>
      <c r="M637" s="225"/>
    </row>
    <row r="638" spans="1:13">
      <c r="A638" s="184">
        <v>38897</v>
      </c>
      <c r="C638" s="224">
        <v>110.19</v>
      </c>
      <c r="D638" s="224">
        <v>109.61</v>
      </c>
      <c r="E638" s="224">
        <v>113.54</v>
      </c>
      <c r="F638" s="224">
        <v>106.93</v>
      </c>
      <c r="G638" s="224">
        <v>76.02</v>
      </c>
      <c r="I638" s="225"/>
      <c r="J638" s="225"/>
      <c r="K638" s="225"/>
      <c r="L638" s="225"/>
      <c r="M638" s="225"/>
    </row>
    <row r="639" spans="1:13">
      <c r="A639" s="184">
        <v>38898</v>
      </c>
      <c r="B639" s="218">
        <v>2006</v>
      </c>
      <c r="C639" s="224">
        <v>110.29</v>
      </c>
      <c r="D639" s="224">
        <v>108.42</v>
      </c>
      <c r="E639" s="224">
        <v>113.31</v>
      </c>
      <c r="F639" s="224">
        <v>108.49</v>
      </c>
      <c r="G639" s="224">
        <v>76.34</v>
      </c>
      <c r="I639" s="225"/>
      <c r="J639" s="225"/>
      <c r="K639" s="225"/>
      <c r="L639" s="225"/>
      <c r="M639" s="225"/>
    </row>
    <row r="640" spans="1:13">
      <c r="A640" s="184">
        <v>38901</v>
      </c>
      <c r="C640" s="224">
        <v>109.08</v>
      </c>
      <c r="D640" s="224">
        <v>109.47</v>
      </c>
      <c r="E640" s="224">
        <v>113.82</v>
      </c>
      <c r="F640" s="224">
        <v>107.59</v>
      </c>
      <c r="G640" s="224">
        <v>76.53</v>
      </c>
      <c r="I640" s="225"/>
      <c r="J640" s="225"/>
      <c r="K640" s="225"/>
      <c r="L640" s="225"/>
      <c r="M640" s="225"/>
    </row>
    <row r="641" spans="1:13">
      <c r="A641" s="184">
        <v>38902</v>
      </c>
      <c r="C641" s="224">
        <v>107.9</v>
      </c>
      <c r="D641" s="224">
        <v>108.87</v>
      </c>
      <c r="E641" s="224">
        <v>111.42</v>
      </c>
      <c r="F641" s="224">
        <v>107.01</v>
      </c>
      <c r="G641" s="224">
        <v>76.56</v>
      </c>
      <c r="I641" s="225"/>
      <c r="J641" s="225"/>
      <c r="K641" s="225"/>
      <c r="L641" s="225"/>
      <c r="M641" s="225"/>
    </row>
    <row r="642" spans="1:13">
      <c r="A642" s="184">
        <v>38903</v>
      </c>
      <c r="C642" s="224">
        <v>108.82</v>
      </c>
      <c r="D642" s="224">
        <v>108.93</v>
      </c>
      <c r="E642" s="224">
        <v>113.79</v>
      </c>
      <c r="F642" s="224">
        <v>106.96</v>
      </c>
      <c r="G642" s="224">
        <v>77.48</v>
      </c>
      <c r="I642" s="225"/>
      <c r="J642" s="225"/>
      <c r="K642" s="225"/>
      <c r="L642" s="225"/>
      <c r="M642" s="225"/>
    </row>
    <row r="643" spans="1:13">
      <c r="A643" s="184">
        <v>38904</v>
      </c>
      <c r="C643" s="224">
        <v>110.03</v>
      </c>
      <c r="D643" s="224">
        <v>109.66</v>
      </c>
      <c r="E643" s="224">
        <v>113.88</v>
      </c>
      <c r="F643" s="224">
        <v>106.94</v>
      </c>
      <c r="G643" s="224">
        <v>76.7</v>
      </c>
      <c r="I643" s="225"/>
      <c r="J643" s="225"/>
      <c r="K643" s="225"/>
      <c r="L643" s="225"/>
      <c r="M643" s="225"/>
    </row>
    <row r="644" spans="1:13">
      <c r="A644" s="184">
        <v>38905</v>
      </c>
      <c r="C644" s="224">
        <v>109.74</v>
      </c>
      <c r="D644" s="224">
        <v>109.35</v>
      </c>
      <c r="E644" s="224">
        <v>112.44</v>
      </c>
      <c r="F644" s="224">
        <v>107.78</v>
      </c>
      <c r="G644" s="224">
        <v>77.05</v>
      </c>
      <c r="I644" s="225"/>
      <c r="J644" s="225"/>
      <c r="K644" s="225"/>
      <c r="L644" s="225"/>
      <c r="M644" s="225"/>
    </row>
    <row r="645" spans="1:13">
      <c r="A645" s="184">
        <v>38908</v>
      </c>
      <c r="C645" s="224">
        <v>109.45</v>
      </c>
      <c r="D645" s="224">
        <v>108.21</v>
      </c>
      <c r="E645" s="224">
        <v>112.34</v>
      </c>
      <c r="F645" s="224">
        <v>107.5</v>
      </c>
      <c r="G645" s="224">
        <v>76.459999999999994</v>
      </c>
      <c r="I645" s="225"/>
      <c r="J645" s="225"/>
      <c r="K645" s="225"/>
      <c r="L645" s="225"/>
      <c r="M645" s="225"/>
    </row>
    <row r="646" spans="1:13">
      <c r="A646" s="184">
        <v>38909</v>
      </c>
      <c r="C646" s="224">
        <v>108.98</v>
      </c>
      <c r="D646" s="224">
        <v>107.69</v>
      </c>
      <c r="E646" s="224">
        <v>111.06</v>
      </c>
      <c r="F646" s="224">
        <v>106.54</v>
      </c>
      <c r="G646" s="224">
        <v>76.900000000000006</v>
      </c>
      <c r="I646" s="225"/>
      <c r="J646" s="225"/>
      <c r="K646" s="225"/>
      <c r="L646" s="225"/>
      <c r="M646" s="225"/>
    </row>
    <row r="647" spans="1:13">
      <c r="A647" s="184">
        <v>38910</v>
      </c>
      <c r="C647" s="224">
        <v>108.97</v>
      </c>
      <c r="D647" s="224">
        <v>107.22</v>
      </c>
      <c r="E647" s="224">
        <v>112.07</v>
      </c>
      <c r="F647" s="224">
        <v>105.34</v>
      </c>
      <c r="G647" s="224">
        <v>77.14</v>
      </c>
      <c r="I647" s="225"/>
      <c r="J647" s="225"/>
      <c r="K647" s="225"/>
      <c r="L647" s="225"/>
      <c r="M647" s="225"/>
    </row>
    <row r="648" spans="1:13">
      <c r="A648" s="184">
        <v>38911</v>
      </c>
      <c r="C648" s="224">
        <v>110</v>
      </c>
      <c r="D648" s="224">
        <v>106.77</v>
      </c>
      <c r="E648" s="224">
        <v>113.76</v>
      </c>
      <c r="F648" s="224">
        <v>105.3</v>
      </c>
      <c r="G648" s="224">
        <v>77.790000000000006</v>
      </c>
      <c r="I648" s="225"/>
      <c r="J648" s="225"/>
      <c r="K648" s="225"/>
      <c r="L648" s="225"/>
      <c r="M648" s="225"/>
    </row>
    <row r="649" spans="1:13">
      <c r="A649" s="184">
        <v>38912</v>
      </c>
      <c r="C649" s="224">
        <v>109.63</v>
      </c>
      <c r="D649" s="224">
        <v>106.2</v>
      </c>
      <c r="E649" s="224">
        <v>113.17</v>
      </c>
      <c r="F649" s="224">
        <v>105.67</v>
      </c>
      <c r="G649" s="224">
        <v>77.17</v>
      </c>
      <c r="I649" s="225"/>
      <c r="J649" s="225"/>
      <c r="K649" s="225"/>
      <c r="L649" s="225"/>
      <c r="M649" s="225"/>
    </row>
    <row r="650" spans="1:13">
      <c r="A650" s="184">
        <v>38915</v>
      </c>
      <c r="C650" s="224">
        <v>108.94</v>
      </c>
      <c r="D650" s="224">
        <v>104.96</v>
      </c>
      <c r="E650" s="224">
        <v>112.55</v>
      </c>
      <c r="F650" s="224">
        <v>105.51</v>
      </c>
      <c r="G650" s="224">
        <v>75.98</v>
      </c>
      <c r="I650" s="225"/>
      <c r="J650" s="225"/>
      <c r="K650" s="225"/>
      <c r="L650" s="225"/>
      <c r="M650" s="225"/>
    </row>
    <row r="651" spans="1:13">
      <c r="A651" s="184">
        <v>38916</v>
      </c>
      <c r="C651" s="224">
        <v>108.27</v>
      </c>
      <c r="D651" s="224">
        <v>103.7</v>
      </c>
      <c r="E651" s="224">
        <v>111.95</v>
      </c>
      <c r="F651" s="224">
        <v>105.87</v>
      </c>
      <c r="G651" s="224">
        <v>75.55</v>
      </c>
      <c r="I651" s="225"/>
      <c r="J651" s="225"/>
      <c r="K651" s="225"/>
      <c r="L651" s="225"/>
      <c r="M651" s="225"/>
    </row>
    <row r="652" spans="1:13">
      <c r="A652" s="184">
        <v>38917</v>
      </c>
      <c r="C652" s="224">
        <v>107.81</v>
      </c>
      <c r="D652" s="224">
        <v>104.29</v>
      </c>
      <c r="E652" s="224">
        <v>111.11</v>
      </c>
      <c r="F652" s="224">
        <v>104.24</v>
      </c>
      <c r="G652" s="224">
        <v>75.75</v>
      </c>
      <c r="I652" s="225"/>
      <c r="J652" s="225"/>
      <c r="K652" s="225"/>
      <c r="L652" s="225"/>
      <c r="M652" s="225"/>
    </row>
    <row r="653" spans="1:13">
      <c r="A653" s="184">
        <v>38918</v>
      </c>
      <c r="C653" s="224">
        <v>106.7</v>
      </c>
      <c r="D653" s="224">
        <v>105.5</v>
      </c>
      <c r="E653" s="224">
        <v>110.83</v>
      </c>
      <c r="F653" s="224">
        <v>103.22</v>
      </c>
      <c r="G653" s="224">
        <v>76.319999999999993</v>
      </c>
      <c r="I653" s="225"/>
      <c r="J653" s="225"/>
      <c r="K653" s="225"/>
      <c r="L653" s="225"/>
      <c r="M653" s="225"/>
    </row>
    <row r="654" spans="1:13">
      <c r="A654" s="184">
        <v>38919</v>
      </c>
      <c r="C654" s="224">
        <v>107.04</v>
      </c>
      <c r="D654" s="224">
        <v>105.57</v>
      </c>
      <c r="E654" s="224">
        <v>111.33</v>
      </c>
      <c r="F654" s="224">
        <v>104.3</v>
      </c>
      <c r="G654" s="224">
        <v>76.95</v>
      </c>
      <c r="I654" s="225"/>
      <c r="J654" s="225"/>
      <c r="K654" s="225"/>
      <c r="L654" s="225"/>
      <c r="M654" s="225"/>
    </row>
    <row r="655" spans="1:13">
      <c r="A655" s="184">
        <v>38922</v>
      </c>
      <c r="C655" s="224">
        <v>106.92</v>
      </c>
      <c r="D655" s="224">
        <v>105.6</v>
      </c>
      <c r="E655" s="224">
        <v>110.63</v>
      </c>
      <c r="F655" s="224">
        <v>104.11</v>
      </c>
      <c r="G655" s="224">
        <v>76.28</v>
      </c>
      <c r="I655" s="225"/>
      <c r="J655" s="225"/>
      <c r="K655" s="225"/>
      <c r="L655" s="225"/>
      <c r="M655" s="225"/>
    </row>
    <row r="656" spans="1:13">
      <c r="A656" s="184">
        <v>38923</v>
      </c>
      <c r="C656" s="224">
        <v>105.95</v>
      </c>
      <c r="D656" s="224">
        <v>104.81</v>
      </c>
      <c r="E656" s="224">
        <v>109.22</v>
      </c>
      <c r="F656" s="224">
        <v>103.22</v>
      </c>
      <c r="G656" s="224">
        <v>76.31</v>
      </c>
      <c r="I656" s="225"/>
      <c r="J656" s="225"/>
      <c r="K656" s="225"/>
      <c r="L656" s="225"/>
      <c r="M656" s="225"/>
    </row>
    <row r="657" spans="1:13">
      <c r="A657" s="184">
        <v>38924</v>
      </c>
      <c r="C657" s="224">
        <v>106.03</v>
      </c>
      <c r="D657" s="224">
        <v>104.82</v>
      </c>
      <c r="E657" s="224">
        <v>108.02</v>
      </c>
      <c r="F657" s="224">
        <v>101.57</v>
      </c>
      <c r="G657" s="224">
        <v>76.98</v>
      </c>
      <c r="I657" s="225"/>
      <c r="J657" s="225"/>
      <c r="K657" s="225"/>
      <c r="L657" s="225"/>
      <c r="M657" s="225"/>
    </row>
    <row r="658" spans="1:13">
      <c r="A658" s="184">
        <v>38925</v>
      </c>
      <c r="C658" s="224">
        <v>105.5</v>
      </c>
      <c r="D658" s="224">
        <v>106.5</v>
      </c>
      <c r="E658" s="224">
        <v>108.37</v>
      </c>
      <c r="F658" s="224">
        <v>102.14</v>
      </c>
      <c r="G658" s="224">
        <v>76.760000000000005</v>
      </c>
      <c r="I658" s="225"/>
      <c r="J658" s="225"/>
      <c r="K658" s="225"/>
      <c r="L658" s="225"/>
      <c r="M658" s="225"/>
    </row>
    <row r="659" spans="1:13">
      <c r="A659" s="184">
        <v>38926</v>
      </c>
      <c r="C659" s="224">
        <v>105.47</v>
      </c>
      <c r="D659" s="224">
        <v>106.9</v>
      </c>
      <c r="E659" s="224">
        <v>107.5</v>
      </c>
      <c r="F659" s="224">
        <v>103.15</v>
      </c>
      <c r="G659" s="224">
        <v>76.540000000000006</v>
      </c>
      <c r="I659" s="225"/>
      <c r="J659" s="225"/>
      <c r="K659" s="225"/>
      <c r="L659" s="225"/>
      <c r="M659" s="225"/>
    </row>
    <row r="660" spans="1:13">
      <c r="A660" s="184">
        <v>38929</v>
      </c>
      <c r="C660" s="224">
        <v>105.63</v>
      </c>
      <c r="D660" s="224">
        <v>107.61</v>
      </c>
      <c r="E660" s="224">
        <v>107.3</v>
      </c>
      <c r="F660" s="224">
        <v>103.35</v>
      </c>
      <c r="G660" s="224">
        <v>76.64</v>
      </c>
      <c r="I660" s="225"/>
      <c r="J660" s="225"/>
      <c r="K660" s="225"/>
      <c r="L660" s="225"/>
      <c r="M660" s="225"/>
    </row>
    <row r="661" spans="1:13">
      <c r="A661" s="184">
        <v>38930</v>
      </c>
      <c r="C661" s="224">
        <v>106.63</v>
      </c>
      <c r="D661" s="224">
        <v>107.46</v>
      </c>
      <c r="E661" s="224">
        <v>108.09</v>
      </c>
      <c r="F661" s="224">
        <v>103.11</v>
      </c>
      <c r="G661" s="224">
        <v>77.45</v>
      </c>
      <c r="I661" s="225"/>
      <c r="J661" s="225"/>
      <c r="K661" s="225"/>
      <c r="L661" s="225"/>
      <c r="M661" s="225"/>
    </row>
    <row r="662" spans="1:13">
      <c r="A662" s="184">
        <v>38931</v>
      </c>
      <c r="C662" s="224">
        <v>106.44</v>
      </c>
      <c r="D662" s="224">
        <v>107.56</v>
      </c>
      <c r="E662" s="224">
        <v>108.83</v>
      </c>
      <c r="F662" s="224">
        <v>101.93</v>
      </c>
      <c r="G662" s="224">
        <v>76.95</v>
      </c>
      <c r="I662" s="225"/>
      <c r="J662" s="225"/>
      <c r="K662" s="225"/>
      <c r="L662" s="225"/>
      <c r="M662" s="225"/>
    </row>
    <row r="663" spans="1:13">
      <c r="A663" s="184">
        <v>38932</v>
      </c>
      <c r="C663" s="224">
        <v>105.84</v>
      </c>
      <c r="D663" s="224">
        <v>106.83</v>
      </c>
      <c r="E663" s="224">
        <v>108.06</v>
      </c>
      <c r="F663" s="224">
        <v>100.82</v>
      </c>
      <c r="G663" s="224">
        <v>76.83</v>
      </c>
      <c r="I663" s="225"/>
      <c r="J663" s="225"/>
      <c r="K663" s="225"/>
      <c r="L663" s="225"/>
      <c r="M663" s="225"/>
    </row>
    <row r="664" spans="1:13">
      <c r="A664" s="184">
        <v>38933</v>
      </c>
      <c r="C664" s="224">
        <v>105.79</v>
      </c>
      <c r="D664" s="224">
        <v>107.39</v>
      </c>
      <c r="E664" s="224">
        <v>107.59</v>
      </c>
      <c r="F664" s="224">
        <v>100.72</v>
      </c>
      <c r="G664" s="224">
        <v>77.44</v>
      </c>
      <c r="I664" s="225"/>
      <c r="J664" s="225"/>
      <c r="K664" s="225"/>
      <c r="L664" s="225"/>
      <c r="M664" s="225"/>
    </row>
    <row r="665" spans="1:13">
      <c r="A665" s="184">
        <v>38937</v>
      </c>
      <c r="C665" s="224">
        <v>104.74</v>
      </c>
      <c r="D665" s="224">
        <v>106.84</v>
      </c>
      <c r="E665" s="224">
        <v>106.26</v>
      </c>
      <c r="F665" s="224">
        <v>101.35</v>
      </c>
      <c r="G665" s="224">
        <v>76.83</v>
      </c>
      <c r="I665" s="225"/>
      <c r="J665" s="225"/>
      <c r="K665" s="225"/>
      <c r="L665" s="225"/>
      <c r="M665" s="225"/>
    </row>
    <row r="666" spans="1:13">
      <c r="A666" s="184">
        <v>38938</v>
      </c>
      <c r="C666" s="224">
        <v>104.36</v>
      </c>
      <c r="D666" s="224">
        <v>106.26</v>
      </c>
      <c r="E666" s="224">
        <v>105.66</v>
      </c>
      <c r="F666" s="224">
        <v>102.02</v>
      </c>
      <c r="G666" s="224">
        <v>76.8</v>
      </c>
      <c r="I666" s="225"/>
      <c r="J666" s="225"/>
      <c r="K666" s="225"/>
      <c r="L666" s="225"/>
      <c r="M666" s="225"/>
    </row>
    <row r="667" spans="1:13">
      <c r="A667" s="184">
        <v>38939</v>
      </c>
      <c r="C667" s="224">
        <v>104.39</v>
      </c>
      <c r="D667" s="224">
        <v>105.33</v>
      </c>
      <c r="E667" s="224">
        <v>105.27</v>
      </c>
      <c r="F667" s="224">
        <v>101.26</v>
      </c>
      <c r="G667" s="224">
        <v>76.06</v>
      </c>
      <c r="I667" s="225"/>
      <c r="J667" s="225"/>
      <c r="K667" s="225"/>
      <c r="L667" s="225"/>
      <c r="M667" s="225"/>
    </row>
    <row r="668" spans="1:13">
      <c r="A668" s="184">
        <v>38940</v>
      </c>
      <c r="C668" s="224">
        <v>104.06</v>
      </c>
      <c r="D668" s="224">
        <v>104.82</v>
      </c>
      <c r="E668" s="224">
        <v>104.43</v>
      </c>
      <c r="F668" s="224">
        <v>100.99</v>
      </c>
      <c r="G668" s="224">
        <v>75.97</v>
      </c>
      <c r="I668" s="225"/>
      <c r="J668" s="225"/>
      <c r="K668" s="225"/>
      <c r="L668" s="225"/>
      <c r="M668" s="225"/>
    </row>
    <row r="669" spans="1:13">
      <c r="A669" s="184">
        <v>38943</v>
      </c>
      <c r="C669" s="224">
        <v>104.77</v>
      </c>
      <c r="D669" s="224">
        <v>104.67</v>
      </c>
      <c r="E669" s="224">
        <v>105.24</v>
      </c>
      <c r="F669" s="224">
        <v>101.15</v>
      </c>
      <c r="G669" s="224">
        <v>75.83</v>
      </c>
      <c r="I669" s="225"/>
      <c r="J669" s="225"/>
      <c r="K669" s="225"/>
      <c r="L669" s="225"/>
      <c r="M669" s="225"/>
    </row>
    <row r="670" spans="1:13">
      <c r="A670" s="184">
        <v>38944</v>
      </c>
      <c r="C670" s="224">
        <v>105.2</v>
      </c>
      <c r="D670" s="224">
        <v>104.71</v>
      </c>
      <c r="E670" s="224">
        <v>105.44</v>
      </c>
      <c r="F670" s="224">
        <v>100.69</v>
      </c>
      <c r="G670" s="224">
        <v>75.56</v>
      </c>
      <c r="I670" s="225"/>
      <c r="J670" s="225"/>
      <c r="K670" s="225"/>
      <c r="L670" s="225"/>
      <c r="M670" s="225"/>
    </row>
    <row r="671" spans="1:13">
      <c r="A671" s="184">
        <v>38945</v>
      </c>
      <c r="C671" s="224">
        <v>105.46</v>
      </c>
      <c r="D671" s="224">
        <v>104.27</v>
      </c>
      <c r="E671" s="224">
        <v>104.73</v>
      </c>
      <c r="F671" s="224">
        <v>99.54</v>
      </c>
      <c r="G671" s="224">
        <v>75.77</v>
      </c>
      <c r="I671" s="225"/>
      <c r="J671" s="225"/>
      <c r="K671" s="225"/>
      <c r="L671" s="225"/>
      <c r="M671" s="225"/>
    </row>
    <row r="672" spans="1:13">
      <c r="A672" s="184">
        <v>38946</v>
      </c>
      <c r="C672" s="224">
        <v>104.68</v>
      </c>
      <c r="D672" s="224">
        <v>104.3</v>
      </c>
      <c r="E672" s="224">
        <v>104.68</v>
      </c>
      <c r="F672" s="224">
        <v>99.2</v>
      </c>
      <c r="G672" s="224">
        <v>75.72</v>
      </c>
      <c r="I672" s="225"/>
      <c r="J672" s="225"/>
      <c r="K672" s="225"/>
      <c r="L672" s="225"/>
      <c r="M672" s="225"/>
    </row>
    <row r="673" spans="1:13">
      <c r="A673" s="184">
        <v>38947</v>
      </c>
      <c r="C673" s="224">
        <v>105.94</v>
      </c>
      <c r="D673" s="224">
        <v>103.95</v>
      </c>
      <c r="E673" s="224">
        <v>104.2</v>
      </c>
      <c r="F673" s="224">
        <v>99.51</v>
      </c>
      <c r="G673" s="224">
        <v>75.87</v>
      </c>
      <c r="I673" s="225"/>
      <c r="J673" s="225"/>
      <c r="K673" s="225"/>
      <c r="L673" s="225"/>
      <c r="M673" s="225"/>
    </row>
    <row r="674" spans="1:13">
      <c r="A674" s="184">
        <v>38950</v>
      </c>
      <c r="C674" s="224">
        <v>108.5</v>
      </c>
      <c r="D674" s="224">
        <v>104.75</v>
      </c>
      <c r="E674" s="224">
        <v>105.39</v>
      </c>
      <c r="F674" s="224">
        <v>99.86</v>
      </c>
      <c r="G674" s="224">
        <v>75.69</v>
      </c>
      <c r="I674" s="225"/>
      <c r="J674" s="225"/>
      <c r="K674" s="225"/>
      <c r="L674" s="225"/>
      <c r="M674" s="225"/>
    </row>
    <row r="675" spans="1:13">
      <c r="A675" s="184">
        <v>38951</v>
      </c>
      <c r="C675" s="224">
        <v>109.71</v>
      </c>
      <c r="D675" s="224">
        <v>104.39</v>
      </c>
      <c r="E675" s="224">
        <v>105.26</v>
      </c>
      <c r="F675" s="224">
        <v>100.5</v>
      </c>
      <c r="G675" s="224">
        <v>75.319999999999993</v>
      </c>
      <c r="I675" s="225"/>
      <c r="J675" s="225"/>
      <c r="K675" s="225"/>
      <c r="L675" s="225"/>
      <c r="M675" s="225"/>
    </row>
    <row r="676" spans="1:13">
      <c r="A676" s="184">
        <v>38952</v>
      </c>
      <c r="C676" s="224">
        <v>109.03</v>
      </c>
      <c r="D676" s="224">
        <v>104.07</v>
      </c>
      <c r="E676" s="224">
        <v>105.49</v>
      </c>
      <c r="F676" s="224">
        <v>100.13</v>
      </c>
      <c r="G676" s="224">
        <v>75.84</v>
      </c>
      <c r="I676" s="225"/>
      <c r="J676" s="225"/>
      <c r="K676" s="225"/>
      <c r="L676" s="225"/>
      <c r="M676" s="225"/>
    </row>
    <row r="677" spans="1:13">
      <c r="A677" s="184">
        <v>38953</v>
      </c>
      <c r="C677" s="224">
        <v>109.88</v>
      </c>
      <c r="D677" s="224">
        <v>104.54</v>
      </c>
      <c r="E677" s="224">
        <v>107.15</v>
      </c>
      <c r="F677" s="224">
        <v>100.47</v>
      </c>
      <c r="G677" s="224">
        <v>75.760000000000005</v>
      </c>
      <c r="I677" s="225"/>
      <c r="J677" s="225"/>
      <c r="K677" s="225"/>
      <c r="L677" s="225"/>
      <c r="M677" s="225"/>
    </row>
    <row r="678" spans="1:13">
      <c r="A678" s="184">
        <v>38954</v>
      </c>
      <c r="C678" s="224">
        <v>109.42</v>
      </c>
      <c r="D678" s="224">
        <v>104.36</v>
      </c>
      <c r="E678" s="224">
        <v>106.58</v>
      </c>
      <c r="F678" s="224">
        <v>99.72</v>
      </c>
      <c r="G678" s="224">
        <v>75.8</v>
      </c>
      <c r="I678" s="225"/>
      <c r="J678" s="225"/>
      <c r="K678" s="225"/>
      <c r="L678" s="225"/>
      <c r="M678" s="225"/>
    </row>
    <row r="679" spans="1:13">
      <c r="A679" s="184">
        <v>38957</v>
      </c>
      <c r="C679" s="224">
        <v>110.22</v>
      </c>
      <c r="D679" s="224">
        <v>104.44</v>
      </c>
      <c r="E679" s="224">
        <v>107.55</v>
      </c>
      <c r="F679" s="224">
        <v>99.78</v>
      </c>
      <c r="G679" s="224">
        <v>75.41</v>
      </c>
      <c r="I679" s="225"/>
      <c r="J679" s="225"/>
      <c r="K679" s="225"/>
      <c r="L679" s="225"/>
      <c r="M679" s="225"/>
    </row>
    <row r="680" spans="1:13">
      <c r="A680" s="184">
        <v>38958</v>
      </c>
      <c r="C680" s="224">
        <v>109.74</v>
      </c>
      <c r="D680" s="224">
        <v>103.27</v>
      </c>
      <c r="E680" s="224">
        <v>106.61</v>
      </c>
      <c r="F680" s="224">
        <v>99.75</v>
      </c>
      <c r="G680" s="224">
        <v>75.55</v>
      </c>
      <c r="I680" s="225"/>
      <c r="J680" s="225"/>
      <c r="K680" s="225"/>
      <c r="L680" s="225"/>
      <c r="M680" s="225"/>
    </row>
    <row r="681" spans="1:13">
      <c r="A681" s="184">
        <v>38959</v>
      </c>
      <c r="C681" s="224">
        <v>109.37</v>
      </c>
      <c r="D681" s="224">
        <v>102.81</v>
      </c>
      <c r="E681" s="224">
        <v>106.43</v>
      </c>
      <c r="F681" s="224">
        <v>99.31</v>
      </c>
      <c r="G681" s="224">
        <v>75.64</v>
      </c>
      <c r="I681" s="225"/>
      <c r="J681" s="225"/>
      <c r="K681" s="225"/>
      <c r="L681" s="225"/>
      <c r="M681" s="225"/>
    </row>
    <row r="682" spans="1:13">
      <c r="A682" s="184">
        <v>38960</v>
      </c>
      <c r="C682" s="224">
        <v>109.8</v>
      </c>
      <c r="D682" s="224">
        <v>102.47</v>
      </c>
      <c r="E682" s="224">
        <v>105.61</v>
      </c>
      <c r="F682" s="224">
        <v>98.77</v>
      </c>
      <c r="G682" s="224">
        <v>75.77</v>
      </c>
      <c r="I682" s="225"/>
      <c r="J682" s="225"/>
      <c r="K682" s="225"/>
      <c r="L682" s="225"/>
      <c r="M682" s="225"/>
    </row>
    <row r="683" spans="1:13">
      <c r="A683" s="184">
        <v>38961</v>
      </c>
      <c r="C683" s="224">
        <v>111.14</v>
      </c>
      <c r="D683" s="224">
        <v>101.57</v>
      </c>
      <c r="E683" s="224">
        <v>106.38</v>
      </c>
      <c r="F683" s="224">
        <v>98.26</v>
      </c>
      <c r="G683" s="224">
        <v>75.69</v>
      </c>
      <c r="I683" s="225"/>
      <c r="J683" s="225"/>
      <c r="K683" s="225"/>
      <c r="L683" s="225"/>
      <c r="M683" s="225"/>
    </row>
    <row r="684" spans="1:13">
      <c r="A684" s="184">
        <v>38964</v>
      </c>
      <c r="C684" s="224">
        <v>110.85</v>
      </c>
      <c r="D684" s="224">
        <v>102.32</v>
      </c>
      <c r="E684" s="224">
        <v>105.66</v>
      </c>
      <c r="F684" s="224">
        <v>98.81</v>
      </c>
      <c r="G684" s="224">
        <v>75.34</v>
      </c>
      <c r="I684" s="225"/>
      <c r="J684" s="225"/>
      <c r="K684" s="225"/>
      <c r="L684" s="225"/>
      <c r="M684" s="225"/>
    </row>
    <row r="685" spans="1:13">
      <c r="A685" s="184">
        <v>38965</v>
      </c>
      <c r="C685" s="224">
        <v>110.62</v>
      </c>
      <c r="D685" s="224">
        <v>102.94</v>
      </c>
      <c r="E685" s="224">
        <v>105.02</v>
      </c>
      <c r="F685" s="224">
        <v>98.65</v>
      </c>
      <c r="G685" s="224">
        <v>75.53</v>
      </c>
      <c r="I685" s="225"/>
      <c r="J685" s="225"/>
      <c r="K685" s="225"/>
      <c r="L685" s="225"/>
      <c r="M685" s="225"/>
    </row>
    <row r="686" spans="1:13">
      <c r="A686" s="184">
        <v>38966</v>
      </c>
      <c r="C686" s="224">
        <v>110.88</v>
      </c>
      <c r="D686" s="224">
        <v>102.54</v>
      </c>
      <c r="E686" s="224">
        <v>105.76</v>
      </c>
      <c r="F686" s="224">
        <v>98.87</v>
      </c>
      <c r="G686" s="224">
        <v>75.930000000000007</v>
      </c>
      <c r="I686" s="225"/>
      <c r="J686" s="225"/>
      <c r="K686" s="225"/>
      <c r="L686" s="225"/>
      <c r="M686" s="225"/>
    </row>
    <row r="687" spans="1:13">
      <c r="A687" s="184">
        <v>38967</v>
      </c>
      <c r="C687" s="224">
        <v>112.98</v>
      </c>
      <c r="D687" s="224">
        <v>102.61</v>
      </c>
      <c r="E687" s="224">
        <v>106.26</v>
      </c>
      <c r="F687" s="224">
        <v>99.34</v>
      </c>
      <c r="G687" s="224">
        <v>75.540000000000006</v>
      </c>
      <c r="I687" s="225"/>
      <c r="J687" s="225"/>
      <c r="K687" s="225"/>
      <c r="L687" s="225"/>
      <c r="M687" s="225"/>
    </row>
    <row r="688" spans="1:13">
      <c r="A688" s="184">
        <v>38968</v>
      </c>
      <c r="C688" s="224">
        <v>112.16</v>
      </c>
      <c r="D688" s="224">
        <v>103.21</v>
      </c>
      <c r="E688" s="224">
        <v>106.13</v>
      </c>
      <c r="F688" s="224">
        <v>101.29</v>
      </c>
      <c r="G688" s="224">
        <v>75.39</v>
      </c>
      <c r="I688" s="225"/>
      <c r="J688" s="225"/>
      <c r="K688" s="225"/>
      <c r="L688" s="225"/>
      <c r="M688" s="225"/>
    </row>
    <row r="689" spans="1:13">
      <c r="A689" s="184">
        <v>38971</v>
      </c>
      <c r="C689" s="224">
        <v>113.5</v>
      </c>
      <c r="D689" s="224">
        <v>103.1</v>
      </c>
      <c r="E689" s="224">
        <v>106.13</v>
      </c>
      <c r="F689" s="224">
        <v>101.49</v>
      </c>
      <c r="G689" s="224">
        <v>76.52</v>
      </c>
      <c r="I689" s="225"/>
      <c r="J689" s="225"/>
      <c r="K689" s="225"/>
      <c r="L689" s="225"/>
      <c r="M689" s="225"/>
    </row>
    <row r="690" spans="1:13">
      <c r="A690" s="184">
        <v>38972</v>
      </c>
      <c r="C690" s="224">
        <v>112.7</v>
      </c>
      <c r="D690" s="224">
        <v>102.97</v>
      </c>
      <c r="E690" s="224">
        <v>106</v>
      </c>
      <c r="F690" s="224">
        <v>100.77</v>
      </c>
      <c r="G690" s="224">
        <v>75.86</v>
      </c>
      <c r="I690" s="225"/>
      <c r="J690" s="225"/>
      <c r="K690" s="225"/>
      <c r="L690" s="225"/>
      <c r="M690" s="225"/>
    </row>
    <row r="691" spans="1:13">
      <c r="A691" s="184">
        <v>38973</v>
      </c>
      <c r="C691" s="224">
        <v>111.96</v>
      </c>
      <c r="D691" s="224">
        <v>102.13</v>
      </c>
      <c r="E691" s="224">
        <v>105.16</v>
      </c>
      <c r="F691" s="224">
        <v>100</v>
      </c>
      <c r="G691" s="224">
        <v>75.59</v>
      </c>
      <c r="I691" s="225"/>
      <c r="J691" s="225"/>
      <c r="K691" s="225"/>
      <c r="L691" s="225"/>
      <c r="M691" s="225"/>
    </row>
    <row r="692" spans="1:13">
      <c r="A692" s="184">
        <v>38974</v>
      </c>
      <c r="C692" s="224">
        <v>113.18</v>
      </c>
      <c r="D692" s="224">
        <v>99.79</v>
      </c>
      <c r="E692" s="224">
        <v>106.15</v>
      </c>
      <c r="F692" s="224">
        <v>98.82</v>
      </c>
      <c r="G692" s="224">
        <v>75.77</v>
      </c>
      <c r="I692" s="225"/>
      <c r="J692" s="225"/>
      <c r="K692" s="225"/>
      <c r="L692" s="225"/>
      <c r="M692" s="225"/>
    </row>
    <row r="693" spans="1:13">
      <c r="A693" s="184">
        <v>38975</v>
      </c>
      <c r="C693" s="224">
        <v>112.77</v>
      </c>
      <c r="D693" s="224">
        <v>100.02</v>
      </c>
      <c r="E693" s="224">
        <v>105.36</v>
      </c>
      <c r="F693" s="224">
        <v>99.4</v>
      </c>
      <c r="G693" s="224">
        <v>75.11</v>
      </c>
      <c r="I693" s="225"/>
      <c r="J693" s="225"/>
      <c r="K693" s="225"/>
      <c r="L693" s="225"/>
      <c r="M693" s="225"/>
    </row>
    <row r="694" spans="1:13">
      <c r="A694" s="184">
        <v>38978</v>
      </c>
      <c r="C694" s="224">
        <v>110.75</v>
      </c>
      <c r="D694" s="224">
        <v>99.2</v>
      </c>
      <c r="E694" s="224">
        <v>104.44</v>
      </c>
      <c r="F694" s="224">
        <v>99.34</v>
      </c>
      <c r="G694" s="224">
        <v>75.17</v>
      </c>
      <c r="I694" s="225"/>
      <c r="J694" s="225"/>
      <c r="K694" s="225"/>
      <c r="L694" s="225"/>
      <c r="M694" s="225"/>
    </row>
    <row r="695" spans="1:13">
      <c r="A695" s="184">
        <v>38979</v>
      </c>
      <c r="C695" s="224">
        <v>112.11</v>
      </c>
      <c r="D695" s="224">
        <v>99.2</v>
      </c>
      <c r="E695" s="224">
        <v>104.93</v>
      </c>
      <c r="F695" s="224">
        <v>98.96</v>
      </c>
      <c r="G695" s="224">
        <v>75.5</v>
      </c>
      <c r="I695" s="225"/>
      <c r="J695" s="225"/>
      <c r="K695" s="225"/>
      <c r="L695" s="225"/>
      <c r="M695" s="225"/>
    </row>
    <row r="696" spans="1:13">
      <c r="A696" s="184">
        <v>38980</v>
      </c>
      <c r="C696" s="224">
        <v>112.58</v>
      </c>
      <c r="D696" s="224">
        <v>100.15</v>
      </c>
      <c r="E696" s="224">
        <v>105.47</v>
      </c>
      <c r="F696" s="224">
        <v>99.09</v>
      </c>
      <c r="G696" s="224">
        <v>76.09</v>
      </c>
      <c r="I696" s="225"/>
      <c r="J696" s="225"/>
      <c r="K696" s="225"/>
      <c r="L696" s="225"/>
      <c r="M696" s="225"/>
    </row>
    <row r="697" spans="1:13">
      <c r="A697" s="184">
        <v>38981</v>
      </c>
      <c r="C697" s="224">
        <v>113.53</v>
      </c>
      <c r="D697" s="224">
        <v>100.07</v>
      </c>
      <c r="E697" s="224">
        <v>105.83</v>
      </c>
      <c r="F697" s="224">
        <v>99.52</v>
      </c>
      <c r="G697" s="224">
        <v>77.930000000000007</v>
      </c>
      <c r="I697" s="225"/>
      <c r="J697" s="225"/>
      <c r="K697" s="225"/>
      <c r="L697" s="225"/>
      <c r="M697" s="225"/>
    </row>
    <row r="698" spans="1:13">
      <c r="A698" s="184">
        <v>38982</v>
      </c>
      <c r="C698" s="224">
        <v>118</v>
      </c>
      <c r="D698" s="224">
        <v>101.16</v>
      </c>
      <c r="E698" s="224">
        <v>110.73</v>
      </c>
      <c r="F698" s="224">
        <v>101.28</v>
      </c>
      <c r="G698" s="224">
        <v>77.8</v>
      </c>
      <c r="I698" s="225"/>
      <c r="J698" s="225"/>
      <c r="K698" s="225"/>
      <c r="L698" s="225"/>
      <c r="M698" s="225"/>
    </row>
    <row r="699" spans="1:13">
      <c r="A699" s="184">
        <v>38985</v>
      </c>
      <c r="C699" s="224">
        <v>116.45</v>
      </c>
      <c r="D699" s="224">
        <v>99.44</v>
      </c>
      <c r="E699" s="224">
        <v>108.8</v>
      </c>
      <c r="F699" s="224">
        <v>99.7</v>
      </c>
      <c r="G699" s="224">
        <v>78.03</v>
      </c>
      <c r="I699" s="225"/>
      <c r="J699" s="225"/>
      <c r="K699" s="225"/>
      <c r="L699" s="225"/>
      <c r="M699" s="225"/>
    </row>
    <row r="700" spans="1:13">
      <c r="A700" s="184">
        <v>38986</v>
      </c>
      <c r="C700" s="224">
        <v>117.14</v>
      </c>
      <c r="D700" s="224">
        <v>98.6</v>
      </c>
      <c r="E700" s="224">
        <v>109.67</v>
      </c>
      <c r="F700" s="224">
        <v>99.32</v>
      </c>
      <c r="G700" s="224">
        <v>76.5</v>
      </c>
      <c r="I700" s="225"/>
      <c r="J700" s="225"/>
      <c r="K700" s="225"/>
      <c r="L700" s="225"/>
      <c r="M700" s="225"/>
    </row>
    <row r="701" spans="1:13">
      <c r="A701" s="184">
        <v>38987</v>
      </c>
      <c r="C701" s="224">
        <v>116.23</v>
      </c>
      <c r="D701" s="224">
        <v>100.1</v>
      </c>
      <c r="E701" s="224">
        <v>107.05</v>
      </c>
      <c r="F701" s="224">
        <v>98.84</v>
      </c>
      <c r="G701" s="224">
        <v>76.64</v>
      </c>
      <c r="I701" s="225"/>
      <c r="J701" s="225"/>
      <c r="K701" s="225"/>
      <c r="L701" s="225"/>
      <c r="M701" s="225"/>
    </row>
    <row r="702" spans="1:13">
      <c r="A702" s="184">
        <v>38988</v>
      </c>
      <c r="C702" s="224">
        <v>116.85</v>
      </c>
      <c r="D702" s="224">
        <v>100.69</v>
      </c>
      <c r="E702" s="224">
        <v>107.97</v>
      </c>
      <c r="F702" s="224">
        <v>99.15</v>
      </c>
      <c r="G702" s="224">
        <v>75.92</v>
      </c>
      <c r="I702" s="225"/>
      <c r="J702" s="225"/>
      <c r="K702" s="225"/>
      <c r="L702" s="225"/>
      <c r="M702" s="225"/>
    </row>
    <row r="703" spans="1:13">
      <c r="A703" s="184">
        <v>38989</v>
      </c>
      <c r="C703" s="224">
        <v>118.01</v>
      </c>
      <c r="D703" s="224">
        <v>100.95</v>
      </c>
      <c r="E703" s="224">
        <v>107.88</v>
      </c>
      <c r="F703" s="224">
        <v>98.91</v>
      </c>
      <c r="G703" s="224">
        <v>75.77</v>
      </c>
      <c r="I703" s="225"/>
      <c r="J703" s="225"/>
      <c r="K703" s="225"/>
      <c r="L703" s="225"/>
      <c r="M703" s="225"/>
    </row>
    <row r="704" spans="1:13">
      <c r="A704" s="184">
        <v>38992</v>
      </c>
      <c r="C704" s="224">
        <v>118.08</v>
      </c>
      <c r="D704" s="224">
        <v>100.67</v>
      </c>
      <c r="E704" s="224">
        <v>108.46</v>
      </c>
      <c r="F704" s="224">
        <v>99.24</v>
      </c>
      <c r="G704" s="224">
        <v>75.75</v>
      </c>
      <c r="I704" s="225"/>
      <c r="J704" s="225"/>
      <c r="K704" s="225"/>
      <c r="L704" s="225"/>
      <c r="M704" s="225"/>
    </row>
    <row r="705" spans="1:13">
      <c r="A705" s="184">
        <v>38993</v>
      </c>
      <c r="C705" s="224">
        <v>117.71</v>
      </c>
      <c r="D705" s="224">
        <v>100.21</v>
      </c>
      <c r="E705" s="224">
        <v>107.95</v>
      </c>
      <c r="F705" s="224">
        <v>98.44</v>
      </c>
      <c r="G705" s="224">
        <v>76.37</v>
      </c>
      <c r="I705" s="225"/>
      <c r="J705" s="225"/>
      <c r="K705" s="225"/>
      <c r="L705" s="225"/>
      <c r="M705" s="225"/>
    </row>
    <row r="706" spans="1:13">
      <c r="A706" s="184">
        <v>38994</v>
      </c>
      <c r="C706" s="224">
        <v>121</v>
      </c>
      <c r="D706" s="224">
        <v>99.92</v>
      </c>
      <c r="E706" s="224">
        <v>108.48</v>
      </c>
      <c r="F706" s="224">
        <v>97.35</v>
      </c>
      <c r="G706" s="224">
        <v>75.849999999999994</v>
      </c>
      <c r="I706" s="225"/>
      <c r="J706" s="225"/>
      <c r="K706" s="225"/>
      <c r="L706" s="225"/>
      <c r="M706" s="225"/>
    </row>
    <row r="707" spans="1:13">
      <c r="A707" s="184">
        <v>38995</v>
      </c>
      <c r="C707" s="224">
        <v>119.86</v>
      </c>
      <c r="D707" s="224">
        <v>99.53</v>
      </c>
      <c r="E707" s="224">
        <v>107.75</v>
      </c>
      <c r="F707" s="224">
        <v>96.5</v>
      </c>
      <c r="G707" s="224">
        <v>75.72</v>
      </c>
      <c r="I707" s="225"/>
      <c r="J707" s="225"/>
      <c r="K707" s="225"/>
      <c r="L707" s="225"/>
      <c r="M707" s="225"/>
    </row>
    <row r="708" spans="1:13">
      <c r="A708" s="184">
        <v>38996</v>
      </c>
      <c r="C708" s="224">
        <v>118.85</v>
      </c>
      <c r="D708" s="224">
        <v>99.07</v>
      </c>
      <c r="E708" s="224">
        <v>106.75</v>
      </c>
      <c r="F708" s="224">
        <v>96.15</v>
      </c>
      <c r="G708" s="224">
        <v>75.099999999999994</v>
      </c>
      <c r="I708" s="225"/>
      <c r="J708" s="225"/>
      <c r="K708" s="225"/>
      <c r="L708" s="225"/>
      <c r="M708" s="225"/>
    </row>
    <row r="709" spans="1:13">
      <c r="A709" s="184">
        <v>38999</v>
      </c>
      <c r="C709" s="224">
        <v>118.42</v>
      </c>
      <c r="D709" s="224">
        <v>99.56</v>
      </c>
      <c r="E709" s="224">
        <v>106.82</v>
      </c>
      <c r="F709" s="224">
        <v>96.39</v>
      </c>
      <c r="G709" s="224">
        <v>74.86</v>
      </c>
      <c r="I709" s="225"/>
      <c r="J709" s="225"/>
      <c r="K709" s="225"/>
      <c r="L709" s="225"/>
      <c r="M709" s="225"/>
    </row>
    <row r="710" spans="1:13">
      <c r="A710" s="184">
        <v>39000</v>
      </c>
      <c r="C710" s="224">
        <v>117.47</v>
      </c>
      <c r="D710" s="224">
        <v>98.71</v>
      </c>
      <c r="E710" s="224">
        <v>106.12</v>
      </c>
      <c r="F710" s="224">
        <v>96.38</v>
      </c>
      <c r="G710" s="224">
        <v>74.5</v>
      </c>
      <c r="I710" s="225"/>
      <c r="J710" s="225"/>
      <c r="K710" s="225"/>
      <c r="L710" s="225"/>
      <c r="M710" s="225"/>
    </row>
    <row r="711" spans="1:13">
      <c r="A711" s="184">
        <v>39001</v>
      </c>
      <c r="C711" s="224">
        <v>116.54</v>
      </c>
      <c r="D711" s="224">
        <v>98.66</v>
      </c>
      <c r="E711" s="224">
        <v>105.69</v>
      </c>
      <c r="F711" s="224">
        <v>95.83</v>
      </c>
      <c r="G711" s="224">
        <v>74.47</v>
      </c>
      <c r="I711" s="225"/>
      <c r="J711" s="225"/>
      <c r="K711" s="225"/>
      <c r="L711" s="225"/>
      <c r="M711" s="225"/>
    </row>
    <row r="712" spans="1:13">
      <c r="A712" s="184">
        <v>39002</v>
      </c>
      <c r="C712" s="224">
        <v>115.24</v>
      </c>
      <c r="D712" s="224">
        <v>98.68</v>
      </c>
      <c r="E712" s="224">
        <v>104.84</v>
      </c>
      <c r="F712" s="224">
        <v>96.13</v>
      </c>
      <c r="G712" s="224">
        <v>74.7</v>
      </c>
      <c r="I712" s="225"/>
      <c r="J712" s="225"/>
      <c r="K712" s="225"/>
      <c r="L712" s="225"/>
      <c r="M712" s="225"/>
    </row>
    <row r="713" spans="1:13">
      <c r="A713" s="184">
        <v>39003</v>
      </c>
      <c r="C713" s="224">
        <v>112.84</v>
      </c>
      <c r="D713" s="224">
        <v>98.76</v>
      </c>
      <c r="E713" s="224">
        <v>104.2</v>
      </c>
      <c r="F713" s="224">
        <v>95.41</v>
      </c>
      <c r="G713" s="224">
        <v>73.72</v>
      </c>
      <c r="I713" s="225"/>
      <c r="J713" s="225"/>
      <c r="K713" s="225"/>
      <c r="L713" s="225"/>
      <c r="M713" s="225"/>
    </row>
    <row r="714" spans="1:13">
      <c r="A714" s="184">
        <v>39006</v>
      </c>
      <c r="C714" s="224">
        <v>112.49</v>
      </c>
      <c r="D714" s="224">
        <v>98.77</v>
      </c>
      <c r="E714" s="224">
        <v>104.39</v>
      </c>
      <c r="F714" s="224">
        <v>94.7</v>
      </c>
      <c r="G714" s="224">
        <v>73.67</v>
      </c>
      <c r="I714" s="225"/>
      <c r="J714" s="225"/>
      <c r="K714" s="225"/>
      <c r="L714" s="225"/>
      <c r="M714" s="225"/>
    </row>
    <row r="715" spans="1:13">
      <c r="A715" s="184">
        <v>39007</v>
      </c>
      <c r="C715" s="224">
        <v>114.68</v>
      </c>
      <c r="D715" s="224">
        <v>98.09</v>
      </c>
      <c r="E715" s="224">
        <v>104.69</v>
      </c>
      <c r="F715" s="224">
        <v>95.44</v>
      </c>
      <c r="G715" s="224">
        <v>73.81</v>
      </c>
      <c r="I715" s="225"/>
      <c r="J715" s="225"/>
      <c r="K715" s="225"/>
      <c r="L715" s="225"/>
      <c r="M715" s="225"/>
    </row>
    <row r="716" spans="1:13">
      <c r="A716" s="184">
        <v>39008</v>
      </c>
      <c r="C716" s="224">
        <v>114.08</v>
      </c>
      <c r="D716" s="224">
        <v>98.22</v>
      </c>
      <c r="E716" s="224">
        <v>104.4</v>
      </c>
      <c r="F716" s="224">
        <v>95.53</v>
      </c>
      <c r="G716" s="224">
        <v>73.78</v>
      </c>
      <c r="I716" s="225"/>
      <c r="J716" s="225"/>
      <c r="K716" s="225"/>
      <c r="L716" s="225"/>
      <c r="M716" s="225"/>
    </row>
    <row r="717" spans="1:13">
      <c r="A717" s="184">
        <v>39009</v>
      </c>
      <c r="C717" s="224">
        <v>113.55</v>
      </c>
      <c r="D717" s="224">
        <v>98.19</v>
      </c>
      <c r="E717" s="224">
        <v>103.29</v>
      </c>
      <c r="F717" s="224">
        <v>95.37</v>
      </c>
      <c r="G717" s="224">
        <v>74.73</v>
      </c>
      <c r="I717" s="225"/>
      <c r="J717" s="225"/>
      <c r="K717" s="225"/>
      <c r="L717" s="225"/>
      <c r="M717" s="225"/>
    </row>
    <row r="718" spans="1:13">
      <c r="A718" s="184">
        <v>39010</v>
      </c>
      <c r="C718" s="224">
        <v>114.12</v>
      </c>
      <c r="D718" s="224">
        <v>97.97</v>
      </c>
      <c r="E718" s="224">
        <v>103.89</v>
      </c>
      <c r="F718" s="224">
        <v>95.81</v>
      </c>
      <c r="G718" s="224">
        <v>74.41</v>
      </c>
      <c r="I718" s="225"/>
      <c r="J718" s="225"/>
      <c r="K718" s="225"/>
      <c r="L718" s="225"/>
      <c r="M718" s="225"/>
    </row>
    <row r="719" spans="1:13">
      <c r="A719" s="184">
        <v>39013</v>
      </c>
      <c r="C719" s="224">
        <v>115.8</v>
      </c>
      <c r="D719" s="224">
        <v>98.16</v>
      </c>
      <c r="E719" s="224">
        <v>103.58</v>
      </c>
      <c r="F719" s="224">
        <v>96.26</v>
      </c>
      <c r="G719" s="224">
        <v>73.97</v>
      </c>
      <c r="I719" s="225"/>
      <c r="J719" s="225"/>
      <c r="K719" s="225"/>
      <c r="L719" s="225"/>
      <c r="M719" s="225"/>
    </row>
    <row r="720" spans="1:13">
      <c r="A720" s="184">
        <v>39014</v>
      </c>
      <c r="C720" s="224">
        <v>116.75</v>
      </c>
      <c r="D720" s="224">
        <v>98.38</v>
      </c>
      <c r="E720" s="224">
        <v>104.21</v>
      </c>
      <c r="F720" s="224">
        <v>95.82</v>
      </c>
      <c r="G720" s="224">
        <v>74.599999999999994</v>
      </c>
      <c r="I720" s="225"/>
      <c r="J720" s="225"/>
      <c r="K720" s="225"/>
      <c r="L720" s="225"/>
      <c r="M720" s="225"/>
    </row>
    <row r="721" spans="1:13">
      <c r="A721" s="184">
        <v>39015</v>
      </c>
      <c r="C721" s="224">
        <v>115.7</v>
      </c>
      <c r="D721" s="224">
        <v>98.93</v>
      </c>
      <c r="E721" s="224">
        <v>104.28</v>
      </c>
      <c r="F721" s="224">
        <v>95.5</v>
      </c>
      <c r="G721" s="224">
        <v>74.42</v>
      </c>
      <c r="I721" s="225"/>
      <c r="J721" s="225"/>
      <c r="K721" s="225"/>
      <c r="L721" s="225"/>
      <c r="M721" s="225"/>
    </row>
    <row r="722" spans="1:13">
      <c r="A722" s="184">
        <v>39016</v>
      </c>
      <c r="C722" s="224">
        <v>114.13</v>
      </c>
      <c r="D722" s="224">
        <v>100.46</v>
      </c>
      <c r="E722" s="224">
        <v>103.55</v>
      </c>
      <c r="F722" s="224">
        <v>95.87</v>
      </c>
      <c r="G722" s="224">
        <v>74.89</v>
      </c>
      <c r="I722" s="225"/>
      <c r="J722" s="225"/>
      <c r="K722" s="225"/>
      <c r="L722" s="225"/>
      <c r="M722" s="225"/>
    </row>
    <row r="723" spans="1:13">
      <c r="A723" s="184">
        <v>39017</v>
      </c>
      <c r="C723" s="224">
        <v>114.62</v>
      </c>
      <c r="D723" s="224">
        <v>100.18</v>
      </c>
      <c r="E723" s="224">
        <v>103.88</v>
      </c>
      <c r="F723" s="224">
        <v>95.88</v>
      </c>
      <c r="G723" s="224">
        <v>74.959999999999994</v>
      </c>
      <c r="I723" s="225"/>
      <c r="J723" s="225"/>
      <c r="K723" s="225"/>
      <c r="L723" s="225"/>
      <c r="M723" s="225"/>
    </row>
    <row r="724" spans="1:13">
      <c r="A724" s="184">
        <v>39020</v>
      </c>
      <c r="C724" s="224">
        <v>114.15</v>
      </c>
      <c r="D724" s="224">
        <v>99.48</v>
      </c>
      <c r="E724" s="224">
        <v>104.71</v>
      </c>
      <c r="F724" s="224">
        <v>96.9</v>
      </c>
      <c r="G724" s="224">
        <v>75.33</v>
      </c>
      <c r="I724" s="225"/>
      <c r="J724" s="225"/>
      <c r="K724" s="225"/>
      <c r="L724" s="225"/>
      <c r="M724" s="225"/>
    </row>
    <row r="725" spans="1:13">
      <c r="A725" s="184">
        <v>39021</v>
      </c>
      <c r="C725" s="224">
        <v>112.76</v>
      </c>
      <c r="D725" s="224">
        <v>99.11</v>
      </c>
      <c r="E725" s="224">
        <v>104.51</v>
      </c>
      <c r="F725" s="224">
        <v>96.49</v>
      </c>
      <c r="G725" s="224">
        <v>75.400000000000006</v>
      </c>
      <c r="I725" s="225"/>
      <c r="J725" s="225"/>
      <c r="K725" s="225"/>
      <c r="L725" s="225"/>
      <c r="M725" s="225"/>
    </row>
    <row r="726" spans="1:13">
      <c r="A726" s="184">
        <v>39022</v>
      </c>
      <c r="C726" s="224">
        <v>112.7</v>
      </c>
      <c r="D726" s="224">
        <v>98.61</v>
      </c>
      <c r="E726" s="224">
        <v>104.85</v>
      </c>
      <c r="F726" s="224">
        <v>96.05</v>
      </c>
      <c r="G726" s="224">
        <v>75.349999999999994</v>
      </c>
      <c r="I726" s="225"/>
      <c r="J726" s="225"/>
      <c r="K726" s="225"/>
      <c r="L726" s="225"/>
      <c r="M726" s="225"/>
    </row>
    <row r="727" spans="1:13">
      <c r="A727" s="184">
        <v>39023</v>
      </c>
      <c r="C727" s="224">
        <v>113.72</v>
      </c>
      <c r="D727" s="224">
        <v>98.51</v>
      </c>
      <c r="E727" s="224">
        <v>105.39</v>
      </c>
      <c r="F727" s="224">
        <v>96.26</v>
      </c>
      <c r="G727" s="224">
        <v>75.55</v>
      </c>
      <c r="I727" s="225"/>
      <c r="J727" s="225"/>
      <c r="K727" s="225"/>
      <c r="L727" s="225"/>
      <c r="M727" s="225"/>
    </row>
    <row r="728" spans="1:13">
      <c r="A728" s="184">
        <v>39024</v>
      </c>
      <c r="C728" s="224">
        <v>114.04</v>
      </c>
      <c r="D728" s="224">
        <v>98.39</v>
      </c>
      <c r="E728" s="224">
        <v>105.62</v>
      </c>
      <c r="F728" s="224">
        <v>96.36</v>
      </c>
      <c r="G728" s="224">
        <v>75.040000000000006</v>
      </c>
      <c r="I728" s="225"/>
      <c r="J728" s="225"/>
      <c r="K728" s="225"/>
      <c r="L728" s="225"/>
      <c r="M728" s="225"/>
    </row>
    <row r="729" spans="1:13">
      <c r="A729" s="184">
        <v>39027</v>
      </c>
      <c r="C729" s="224">
        <v>112.9</v>
      </c>
      <c r="D729" s="224">
        <v>99.11</v>
      </c>
      <c r="E729" s="224">
        <v>103.82</v>
      </c>
      <c r="F729" s="224">
        <v>96.51</v>
      </c>
      <c r="G729" s="224">
        <v>74.790000000000006</v>
      </c>
      <c r="I729" s="225"/>
      <c r="J729" s="225"/>
      <c r="K729" s="225"/>
      <c r="L729" s="225"/>
      <c r="M729" s="225"/>
    </row>
    <row r="730" spans="1:13">
      <c r="A730" s="184">
        <v>39028</v>
      </c>
      <c r="C730" s="224">
        <v>112.26</v>
      </c>
      <c r="D730" s="224">
        <v>99.08</v>
      </c>
      <c r="E730" s="224">
        <v>104.04</v>
      </c>
      <c r="F730" s="224">
        <v>96.86</v>
      </c>
      <c r="G730" s="224">
        <v>75.37</v>
      </c>
      <c r="I730" s="225"/>
      <c r="J730" s="225"/>
      <c r="K730" s="225"/>
      <c r="L730" s="225"/>
      <c r="M730" s="225"/>
    </row>
    <row r="731" spans="1:13">
      <c r="A731" s="184">
        <v>39029</v>
      </c>
      <c r="C731" s="224">
        <v>113.31</v>
      </c>
      <c r="D731" s="224">
        <v>99.3</v>
      </c>
      <c r="E731" s="224">
        <v>105.14</v>
      </c>
      <c r="F731" s="224">
        <v>97</v>
      </c>
      <c r="G731" s="224">
        <v>75.45</v>
      </c>
      <c r="I731" s="225"/>
      <c r="J731" s="225"/>
      <c r="K731" s="225"/>
      <c r="L731" s="225"/>
      <c r="M731" s="225"/>
    </row>
    <row r="732" spans="1:13">
      <c r="A732" s="184">
        <v>39030</v>
      </c>
      <c r="C732" s="224">
        <v>112.28</v>
      </c>
      <c r="D732" s="224">
        <v>100.08</v>
      </c>
      <c r="E732" s="224">
        <v>104.85</v>
      </c>
      <c r="F732" s="224">
        <v>96.93</v>
      </c>
      <c r="G732" s="224">
        <v>76.16</v>
      </c>
      <c r="I732" s="225"/>
      <c r="J732" s="225"/>
      <c r="K732" s="225"/>
      <c r="L732" s="225"/>
      <c r="M732" s="225"/>
    </row>
    <row r="733" spans="1:13">
      <c r="A733" s="184">
        <v>39031</v>
      </c>
      <c r="C733" s="224">
        <v>111.64</v>
      </c>
      <c r="D733" s="224">
        <v>100.48</v>
      </c>
      <c r="E733" s="224">
        <v>104.99</v>
      </c>
      <c r="F733" s="224">
        <v>96.81</v>
      </c>
      <c r="G733" s="224">
        <v>76.16</v>
      </c>
      <c r="I733" s="225"/>
      <c r="J733" s="225"/>
      <c r="K733" s="225"/>
      <c r="L733" s="225"/>
      <c r="M733" s="225"/>
    </row>
    <row r="734" spans="1:13">
      <c r="A734" s="184">
        <v>39034</v>
      </c>
      <c r="C734" s="224">
        <v>112.19</v>
      </c>
      <c r="D734" s="224">
        <v>100.58</v>
      </c>
      <c r="E734" s="224">
        <v>105.22</v>
      </c>
      <c r="F734" s="224">
        <v>97.44</v>
      </c>
      <c r="G734" s="224">
        <v>76.33</v>
      </c>
      <c r="I734" s="225"/>
      <c r="J734" s="225"/>
      <c r="K734" s="225"/>
      <c r="L734" s="225"/>
      <c r="M734" s="225"/>
    </row>
    <row r="735" spans="1:13">
      <c r="A735" s="184">
        <v>39035</v>
      </c>
      <c r="C735" s="224">
        <v>111.8</v>
      </c>
      <c r="D735" s="224">
        <v>101</v>
      </c>
      <c r="E735" s="224">
        <v>104.79</v>
      </c>
      <c r="F735" s="224">
        <v>98.7</v>
      </c>
      <c r="G735" s="224">
        <v>75.88</v>
      </c>
      <c r="I735" s="225"/>
      <c r="J735" s="225"/>
      <c r="K735" s="225"/>
      <c r="L735" s="225"/>
      <c r="M735" s="225"/>
    </row>
    <row r="736" spans="1:13">
      <c r="A736" s="184">
        <v>39036</v>
      </c>
      <c r="C736" s="224">
        <v>112.35</v>
      </c>
      <c r="D736" s="224">
        <v>100.84</v>
      </c>
      <c r="E736" s="224">
        <v>104.71</v>
      </c>
      <c r="F736" s="224">
        <v>100.77</v>
      </c>
      <c r="G736" s="224">
        <v>75.900000000000006</v>
      </c>
      <c r="I736" s="225"/>
      <c r="J736" s="225"/>
      <c r="K736" s="225"/>
      <c r="L736" s="225"/>
      <c r="M736" s="225"/>
    </row>
    <row r="737" spans="1:13">
      <c r="A737" s="184">
        <v>39037</v>
      </c>
      <c r="C737" s="224">
        <v>110.26</v>
      </c>
      <c r="D737" s="224">
        <v>100.18</v>
      </c>
      <c r="E737" s="224">
        <v>104.14</v>
      </c>
      <c r="F737" s="224">
        <v>99.74</v>
      </c>
      <c r="G737" s="224">
        <v>76.3</v>
      </c>
      <c r="I737" s="225"/>
      <c r="J737" s="225"/>
      <c r="K737" s="225"/>
      <c r="L737" s="225"/>
      <c r="M737" s="225"/>
    </row>
    <row r="738" spans="1:13">
      <c r="A738" s="184">
        <v>39038</v>
      </c>
      <c r="C738" s="224">
        <v>111.82</v>
      </c>
      <c r="D738" s="224">
        <v>100.26</v>
      </c>
      <c r="E738" s="224">
        <v>104.19</v>
      </c>
      <c r="F738" s="224">
        <v>99.53</v>
      </c>
      <c r="G738" s="224">
        <v>76.33</v>
      </c>
      <c r="I738" s="225"/>
      <c r="J738" s="225"/>
      <c r="K738" s="225"/>
      <c r="L738" s="225"/>
      <c r="M738" s="225"/>
    </row>
    <row r="739" spans="1:13">
      <c r="A739" s="184">
        <v>39041</v>
      </c>
      <c r="C739" s="224">
        <v>112.34</v>
      </c>
      <c r="D739" s="224">
        <v>99.9</v>
      </c>
      <c r="E739" s="224">
        <v>105.78</v>
      </c>
      <c r="F739" s="224">
        <v>100.88</v>
      </c>
      <c r="G739" s="224">
        <v>76.33</v>
      </c>
      <c r="I739" s="225"/>
      <c r="J739" s="225"/>
      <c r="K739" s="225"/>
      <c r="L739" s="225"/>
      <c r="M739" s="225"/>
    </row>
    <row r="740" spans="1:13">
      <c r="A740" s="184">
        <v>39042</v>
      </c>
      <c r="C740" s="224">
        <v>111.03</v>
      </c>
      <c r="D740" s="224">
        <v>99.39</v>
      </c>
      <c r="E740" s="224">
        <v>105.78</v>
      </c>
      <c r="F740" s="224">
        <v>100.74</v>
      </c>
      <c r="G740" s="224">
        <v>76.569999999999993</v>
      </c>
      <c r="I740" s="225"/>
      <c r="J740" s="225"/>
      <c r="K740" s="225"/>
      <c r="L740" s="225"/>
      <c r="M740" s="225"/>
    </row>
    <row r="741" spans="1:13">
      <c r="A741" s="184">
        <v>39043</v>
      </c>
      <c r="C741" s="224">
        <v>111.12</v>
      </c>
      <c r="D741" s="224">
        <v>100.03</v>
      </c>
      <c r="E741" s="224">
        <v>106.91</v>
      </c>
      <c r="F741" s="224">
        <v>103.16</v>
      </c>
      <c r="G741" s="224">
        <v>77.31</v>
      </c>
      <c r="I741" s="225"/>
      <c r="J741" s="225"/>
      <c r="K741" s="225"/>
      <c r="L741" s="225"/>
      <c r="M741" s="225"/>
    </row>
    <row r="742" spans="1:13">
      <c r="A742" s="184">
        <v>39044</v>
      </c>
      <c r="C742" s="224">
        <v>111.74</v>
      </c>
      <c r="D742" s="224">
        <v>100.4</v>
      </c>
      <c r="E742" s="224">
        <v>107.7</v>
      </c>
      <c r="F742" s="224">
        <v>102.42</v>
      </c>
      <c r="G742" s="224">
        <v>77.430000000000007</v>
      </c>
      <c r="I742" s="225"/>
      <c r="J742" s="225"/>
      <c r="K742" s="225"/>
      <c r="L742" s="225"/>
      <c r="M742" s="225"/>
    </row>
    <row r="743" spans="1:13">
      <c r="A743" s="184">
        <v>39045</v>
      </c>
      <c r="C743" s="224">
        <v>113.26</v>
      </c>
      <c r="D743" s="224">
        <v>101.53</v>
      </c>
      <c r="E743" s="224">
        <v>108.88</v>
      </c>
      <c r="F743" s="224">
        <v>102.58</v>
      </c>
      <c r="G743" s="224">
        <v>78.290000000000006</v>
      </c>
      <c r="I743" s="225"/>
      <c r="J743" s="225"/>
      <c r="K743" s="225"/>
      <c r="L743" s="225"/>
      <c r="M743" s="225"/>
    </row>
    <row r="744" spans="1:13">
      <c r="A744" s="184">
        <v>39048</v>
      </c>
      <c r="C744" s="224">
        <v>111.63</v>
      </c>
      <c r="D744" s="224">
        <v>101.8</v>
      </c>
      <c r="E744" s="224">
        <v>108.66</v>
      </c>
      <c r="F744" s="224">
        <v>102.55</v>
      </c>
      <c r="G744" s="224">
        <v>79.66</v>
      </c>
      <c r="I744" s="225"/>
      <c r="J744" s="225"/>
      <c r="K744" s="225"/>
      <c r="L744" s="225"/>
      <c r="M744" s="225"/>
    </row>
    <row r="745" spans="1:13">
      <c r="A745" s="184">
        <v>39049</v>
      </c>
      <c r="C745" s="224">
        <v>113.49</v>
      </c>
      <c r="D745" s="224">
        <v>101.46</v>
      </c>
      <c r="E745" s="224">
        <v>109.9</v>
      </c>
      <c r="F745" s="224">
        <v>102.36</v>
      </c>
      <c r="G745" s="224">
        <v>79.38</v>
      </c>
      <c r="I745" s="225"/>
      <c r="J745" s="225"/>
      <c r="K745" s="225"/>
      <c r="L745" s="225"/>
      <c r="M745" s="225"/>
    </row>
    <row r="746" spans="1:13">
      <c r="A746" s="184">
        <v>39050</v>
      </c>
      <c r="C746" s="224">
        <v>112.63</v>
      </c>
      <c r="D746" s="224">
        <v>100.8</v>
      </c>
      <c r="E746" s="224">
        <v>109.11</v>
      </c>
      <c r="F746" s="224">
        <v>101.28</v>
      </c>
      <c r="G746" s="224">
        <v>78.510000000000005</v>
      </c>
      <c r="I746" s="225"/>
      <c r="J746" s="225"/>
      <c r="K746" s="225"/>
      <c r="L746" s="225"/>
      <c r="M746" s="225"/>
    </row>
    <row r="747" spans="1:13">
      <c r="A747" s="184">
        <v>39051</v>
      </c>
      <c r="C747" s="224">
        <v>114.65</v>
      </c>
      <c r="D747" s="224">
        <v>100.45</v>
      </c>
      <c r="E747" s="224">
        <v>108.43</v>
      </c>
      <c r="F747" s="224">
        <v>100.14</v>
      </c>
      <c r="G747" s="224">
        <v>79.400000000000006</v>
      </c>
      <c r="I747" s="225"/>
      <c r="J747" s="225"/>
      <c r="K747" s="225"/>
      <c r="L747" s="225"/>
      <c r="M747" s="225"/>
    </row>
    <row r="748" spans="1:13">
      <c r="A748" s="184">
        <v>39052</v>
      </c>
      <c r="C748" s="224">
        <v>113.61</v>
      </c>
      <c r="D748" s="224">
        <v>100.71</v>
      </c>
      <c r="E748" s="224">
        <v>108.67</v>
      </c>
      <c r="F748" s="224">
        <v>100.08</v>
      </c>
      <c r="G748" s="224">
        <v>79.66</v>
      </c>
      <c r="I748" s="225"/>
      <c r="J748" s="225"/>
      <c r="K748" s="225"/>
      <c r="L748" s="225"/>
      <c r="M748" s="225"/>
    </row>
    <row r="749" spans="1:13">
      <c r="A749" s="184">
        <v>39055</v>
      </c>
      <c r="C749" s="224">
        <v>114.5</v>
      </c>
      <c r="D749" s="224">
        <v>100.6</v>
      </c>
      <c r="E749" s="224">
        <v>109.6</v>
      </c>
      <c r="F749" s="224">
        <v>100.66</v>
      </c>
      <c r="G749" s="224">
        <v>79.709999999999994</v>
      </c>
      <c r="I749" s="225"/>
      <c r="J749" s="225"/>
      <c r="K749" s="225"/>
      <c r="L749" s="225"/>
      <c r="M749" s="225"/>
    </row>
    <row r="750" spans="1:13">
      <c r="A750" s="184">
        <v>39056</v>
      </c>
      <c r="C750" s="224">
        <v>114.28</v>
      </c>
      <c r="D750" s="224">
        <v>100.92</v>
      </c>
      <c r="E750" s="224">
        <v>109.11</v>
      </c>
      <c r="F750" s="224">
        <v>101.09</v>
      </c>
      <c r="G750" s="224">
        <v>79.09</v>
      </c>
      <c r="I750" s="225"/>
      <c r="J750" s="225"/>
      <c r="K750" s="225"/>
      <c r="L750" s="225"/>
      <c r="M750" s="225"/>
    </row>
    <row r="751" spans="1:13">
      <c r="A751" s="184">
        <v>39057</v>
      </c>
      <c r="C751" s="224">
        <v>113.43</v>
      </c>
      <c r="D751" s="224">
        <v>100.96</v>
      </c>
      <c r="E751" s="224">
        <v>108.38</v>
      </c>
      <c r="F751" s="224">
        <v>102.08</v>
      </c>
      <c r="G751" s="224">
        <v>78.61</v>
      </c>
      <c r="I751" s="225"/>
      <c r="J751" s="225"/>
      <c r="K751" s="225"/>
      <c r="L751" s="225"/>
      <c r="M751" s="225"/>
    </row>
    <row r="752" spans="1:13">
      <c r="A752" s="184">
        <v>39058</v>
      </c>
      <c r="C752" s="224">
        <v>112.64</v>
      </c>
      <c r="D752" s="224">
        <v>100.09</v>
      </c>
      <c r="E752" s="224">
        <v>107.5</v>
      </c>
      <c r="F752" s="224">
        <v>102.04</v>
      </c>
      <c r="G752" s="224">
        <v>78.48</v>
      </c>
      <c r="I752" s="225"/>
      <c r="J752" s="225"/>
      <c r="K752" s="225"/>
      <c r="L752" s="225"/>
      <c r="M752" s="225"/>
    </row>
    <row r="753" spans="1:13">
      <c r="A753" s="184">
        <v>39059</v>
      </c>
      <c r="C753" s="224">
        <v>112.95</v>
      </c>
      <c r="D753" s="224">
        <v>100.09</v>
      </c>
      <c r="E753" s="224">
        <v>107.56</v>
      </c>
      <c r="F753" s="224">
        <v>102.05</v>
      </c>
      <c r="G753" s="224">
        <v>77.87</v>
      </c>
      <c r="I753" s="225"/>
      <c r="J753" s="225"/>
      <c r="K753" s="225"/>
      <c r="L753" s="225"/>
      <c r="M753" s="225"/>
    </row>
    <row r="754" spans="1:13">
      <c r="A754" s="184">
        <v>39062</v>
      </c>
      <c r="C754" s="224">
        <v>112.07</v>
      </c>
      <c r="D754" s="224">
        <v>99.65</v>
      </c>
      <c r="E754" s="224">
        <v>106.51</v>
      </c>
      <c r="F754" s="224">
        <v>102.31</v>
      </c>
      <c r="G754" s="224">
        <v>78</v>
      </c>
      <c r="I754" s="225"/>
      <c r="J754" s="225"/>
      <c r="K754" s="225"/>
      <c r="L754" s="225"/>
      <c r="M754" s="225"/>
    </row>
    <row r="755" spans="1:13">
      <c r="A755" s="184">
        <v>39063</v>
      </c>
      <c r="C755" s="224">
        <v>111.26</v>
      </c>
      <c r="D755" s="224">
        <v>99.69</v>
      </c>
      <c r="E755" s="224">
        <v>106.56</v>
      </c>
      <c r="F755" s="224">
        <v>102.36</v>
      </c>
      <c r="G755" s="224">
        <v>78.77</v>
      </c>
      <c r="I755" s="225"/>
      <c r="J755" s="225"/>
      <c r="K755" s="225"/>
      <c r="L755" s="225"/>
      <c r="M755" s="225"/>
    </row>
    <row r="756" spans="1:13">
      <c r="A756" s="184">
        <v>39064</v>
      </c>
      <c r="C756" s="224">
        <v>111.23</v>
      </c>
      <c r="D756" s="224">
        <v>99.63</v>
      </c>
      <c r="E756" s="224">
        <v>106.79</v>
      </c>
      <c r="F756" s="224">
        <v>102.47</v>
      </c>
      <c r="G756" s="224">
        <v>78.349999999999994</v>
      </c>
      <c r="I756" s="225"/>
      <c r="J756" s="225"/>
      <c r="K756" s="225"/>
      <c r="L756" s="225"/>
      <c r="M756" s="225"/>
    </row>
    <row r="757" spans="1:13">
      <c r="A757" s="184">
        <v>39065</v>
      </c>
      <c r="C757" s="224">
        <v>111.2</v>
      </c>
      <c r="D757" s="224">
        <v>99.63</v>
      </c>
      <c r="E757" s="224">
        <v>106.06</v>
      </c>
      <c r="F757" s="224">
        <v>102.15</v>
      </c>
      <c r="G757" s="224">
        <v>77.81</v>
      </c>
      <c r="I757" s="225"/>
      <c r="J757" s="225"/>
      <c r="K757" s="225"/>
      <c r="L757" s="225"/>
      <c r="M757" s="225"/>
    </row>
    <row r="758" spans="1:13">
      <c r="A758" s="184">
        <v>39066</v>
      </c>
      <c r="C758" s="224">
        <v>110.92</v>
      </c>
      <c r="D758" s="224">
        <v>99.06</v>
      </c>
      <c r="E758" s="224">
        <v>105.42</v>
      </c>
      <c r="F758" s="224">
        <v>100.47</v>
      </c>
      <c r="G758" s="224">
        <v>77.38</v>
      </c>
      <c r="I758" s="225"/>
      <c r="J758" s="225"/>
      <c r="K758" s="225"/>
      <c r="L758" s="225"/>
      <c r="M758" s="225"/>
    </row>
    <row r="759" spans="1:13">
      <c r="A759" s="184">
        <v>39069</v>
      </c>
      <c r="C759" s="224">
        <v>110.15</v>
      </c>
      <c r="D759" s="224">
        <v>98.72</v>
      </c>
      <c r="E759" s="224">
        <v>105.34</v>
      </c>
      <c r="F759" s="224">
        <v>99.9</v>
      </c>
      <c r="G759" s="224">
        <v>77.58</v>
      </c>
      <c r="I759" s="225"/>
      <c r="J759" s="225"/>
      <c r="K759" s="225"/>
      <c r="L759" s="225"/>
      <c r="M759" s="225"/>
    </row>
    <row r="760" spans="1:13">
      <c r="A760" s="184">
        <v>39070</v>
      </c>
      <c r="C760" s="224">
        <v>110.68</v>
      </c>
      <c r="D760" s="224">
        <v>98.63</v>
      </c>
      <c r="E760" s="224">
        <v>106.37</v>
      </c>
      <c r="F760" s="224">
        <v>101.05</v>
      </c>
      <c r="G760" s="224">
        <v>78.47</v>
      </c>
      <c r="I760" s="225"/>
      <c r="J760" s="225"/>
      <c r="K760" s="225"/>
      <c r="L760" s="225"/>
      <c r="M760" s="225"/>
    </row>
    <row r="761" spans="1:13">
      <c r="A761" s="184">
        <v>39071</v>
      </c>
      <c r="C761" s="224">
        <v>111.01</v>
      </c>
      <c r="D761" s="224">
        <v>98.29</v>
      </c>
      <c r="E761" s="224">
        <v>106.43</v>
      </c>
      <c r="F761" s="224">
        <v>101.85</v>
      </c>
      <c r="G761" s="224">
        <v>78.34</v>
      </c>
      <c r="I761" s="225"/>
      <c r="J761" s="225"/>
      <c r="K761" s="225"/>
      <c r="L761" s="225"/>
      <c r="M761" s="225"/>
    </row>
    <row r="762" spans="1:13">
      <c r="A762" s="184">
        <v>39072</v>
      </c>
      <c r="C762" s="224">
        <v>110.81</v>
      </c>
      <c r="D762" s="224">
        <v>98.45</v>
      </c>
      <c r="E762" s="224">
        <v>106.32</v>
      </c>
      <c r="F762" s="224">
        <v>102.31</v>
      </c>
      <c r="G762" s="224">
        <v>78.39</v>
      </c>
      <c r="I762" s="225"/>
      <c r="J762" s="225"/>
      <c r="K762" s="225"/>
      <c r="L762" s="225"/>
      <c r="M762" s="225"/>
    </row>
    <row r="763" spans="1:13">
      <c r="A763" s="184">
        <v>39073</v>
      </c>
      <c r="C763" s="224">
        <v>110.71</v>
      </c>
      <c r="D763" s="224">
        <v>98.11</v>
      </c>
      <c r="E763" s="224">
        <v>106.17</v>
      </c>
      <c r="F763" s="224">
        <v>102.55</v>
      </c>
      <c r="G763" s="224">
        <v>77.72</v>
      </c>
      <c r="I763" s="225"/>
      <c r="J763" s="225"/>
      <c r="K763" s="225"/>
      <c r="L763" s="225"/>
      <c r="M763" s="225"/>
    </row>
    <row r="764" spans="1:13">
      <c r="A764" s="184">
        <v>39078</v>
      </c>
      <c r="C764" s="224">
        <v>110.71</v>
      </c>
      <c r="D764" s="224">
        <v>97.32</v>
      </c>
      <c r="E764" s="224">
        <v>105.84</v>
      </c>
      <c r="F764" s="224">
        <v>104.92</v>
      </c>
      <c r="G764" s="224">
        <v>77.61</v>
      </c>
      <c r="I764" s="225"/>
      <c r="J764" s="225"/>
      <c r="K764" s="225"/>
      <c r="L764" s="225"/>
      <c r="M764" s="225"/>
    </row>
    <row r="765" spans="1:13">
      <c r="A765" s="184">
        <v>39079</v>
      </c>
      <c r="C765" s="224">
        <v>111.18</v>
      </c>
      <c r="D765" s="224">
        <v>97.33</v>
      </c>
      <c r="E765" s="224">
        <v>105.26</v>
      </c>
      <c r="F765" s="224">
        <v>104.36</v>
      </c>
      <c r="G765" s="224">
        <v>77.430000000000007</v>
      </c>
      <c r="I765" s="225"/>
      <c r="J765" s="225"/>
      <c r="K765" s="225"/>
      <c r="L765" s="225"/>
      <c r="M765" s="225"/>
    </row>
    <row r="766" spans="1:13">
      <c r="A766" s="184">
        <v>39080</v>
      </c>
      <c r="C766" s="224">
        <v>110.62</v>
      </c>
      <c r="D766" s="224">
        <v>97.3</v>
      </c>
      <c r="E766" s="224">
        <v>105.21</v>
      </c>
      <c r="F766" s="224">
        <v>105.4</v>
      </c>
      <c r="G766" s="224">
        <v>77.709999999999994</v>
      </c>
      <c r="I766" s="225"/>
      <c r="J766" s="225"/>
      <c r="K766" s="225"/>
      <c r="L766" s="225"/>
      <c r="M766" s="225"/>
    </row>
    <row r="767" spans="1:13">
      <c r="A767" s="184">
        <v>39085</v>
      </c>
      <c r="C767" s="224">
        <v>110.12</v>
      </c>
      <c r="D767" s="224">
        <v>97.55</v>
      </c>
      <c r="E767" s="224">
        <v>105.1</v>
      </c>
      <c r="F767" s="224">
        <v>102.91</v>
      </c>
      <c r="G767" s="224">
        <v>78.28</v>
      </c>
      <c r="I767" s="225"/>
      <c r="J767" s="225"/>
      <c r="K767" s="225"/>
      <c r="L767" s="225"/>
      <c r="M767" s="225"/>
    </row>
    <row r="768" spans="1:13">
      <c r="A768" s="184">
        <v>39086</v>
      </c>
      <c r="C768" s="224">
        <v>110.77</v>
      </c>
      <c r="D768" s="224">
        <v>97.45</v>
      </c>
      <c r="E768" s="224">
        <v>104.87</v>
      </c>
      <c r="F768" s="224">
        <v>102.28</v>
      </c>
      <c r="G768" s="224">
        <v>77.760000000000005</v>
      </c>
      <c r="I768" s="225"/>
      <c r="J768" s="225"/>
      <c r="K768" s="225"/>
      <c r="L768" s="225"/>
      <c r="M768" s="225"/>
    </row>
    <row r="769" spans="1:13">
      <c r="A769" s="184">
        <v>39087</v>
      </c>
      <c r="C769" s="224">
        <v>112.3</v>
      </c>
      <c r="D769" s="224">
        <v>98.13</v>
      </c>
      <c r="E769" s="224">
        <v>105.9</v>
      </c>
      <c r="F769" s="224">
        <v>102.84</v>
      </c>
      <c r="G769" s="224">
        <v>77.11</v>
      </c>
      <c r="I769" s="225"/>
      <c r="J769" s="225"/>
      <c r="K769" s="225"/>
      <c r="L769" s="225"/>
      <c r="M769" s="225"/>
    </row>
    <row r="770" spans="1:13">
      <c r="A770" s="184">
        <v>39090</v>
      </c>
      <c r="C770" s="224">
        <v>113.12</v>
      </c>
      <c r="D770" s="224">
        <v>98.59</v>
      </c>
      <c r="E770" s="224">
        <v>106</v>
      </c>
      <c r="F770" s="224">
        <v>102.54</v>
      </c>
      <c r="G770" s="224">
        <v>77.25</v>
      </c>
      <c r="I770" s="225"/>
      <c r="J770" s="225"/>
      <c r="K770" s="225"/>
      <c r="L770" s="225"/>
      <c r="M770" s="225"/>
    </row>
    <row r="771" spans="1:13">
      <c r="A771" s="184">
        <v>39091</v>
      </c>
      <c r="C771" s="224">
        <v>112.7</v>
      </c>
      <c r="D771" s="224">
        <v>97.67</v>
      </c>
      <c r="E771" s="224">
        <v>105.44</v>
      </c>
      <c r="F771" s="224">
        <v>102.82</v>
      </c>
      <c r="G771" s="224">
        <v>77.05</v>
      </c>
      <c r="I771" s="225"/>
      <c r="J771" s="225"/>
      <c r="K771" s="225"/>
      <c r="L771" s="225"/>
      <c r="M771" s="225"/>
    </row>
    <row r="772" spans="1:13">
      <c r="A772" s="184">
        <v>39092</v>
      </c>
      <c r="C772" s="224">
        <v>115</v>
      </c>
      <c r="D772" s="224">
        <v>97.96</v>
      </c>
      <c r="E772" s="224">
        <v>106.78</v>
      </c>
      <c r="F772" s="224">
        <v>104.47</v>
      </c>
      <c r="G772" s="224">
        <v>76.67</v>
      </c>
      <c r="I772" s="225"/>
      <c r="J772" s="225"/>
      <c r="K772" s="225"/>
      <c r="L772" s="225"/>
      <c r="M772" s="225"/>
    </row>
    <row r="773" spans="1:13">
      <c r="A773" s="184">
        <v>39093</v>
      </c>
      <c r="C773" s="224">
        <v>113.46</v>
      </c>
      <c r="D773" s="224">
        <v>97.55</v>
      </c>
      <c r="E773" s="224">
        <v>105.72</v>
      </c>
      <c r="F773" s="224">
        <v>104.58</v>
      </c>
      <c r="G773" s="224">
        <v>76.34</v>
      </c>
      <c r="I773" s="225"/>
      <c r="J773" s="225"/>
      <c r="K773" s="225"/>
      <c r="L773" s="225"/>
      <c r="M773" s="225"/>
    </row>
    <row r="774" spans="1:13">
      <c r="A774" s="184">
        <v>39094</v>
      </c>
      <c r="C774" s="224">
        <v>112.32</v>
      </c>
      <c r="D774" s="224">
        <v>97.13</v>
      </c>
      <c r="E774" s="224">
        <v>104.34</v>
      </c>
      <c r="F774" s="224">
        <v>102.47</v>
      </c>
      <c r="G774" s="224">
        <v>76.27</v>
      </c>
      <c r="I774" s="225"/>
      <c r="J774" s="225"/>
      <c r="K774" s="225"/>
      <c r="L774" s="225"/>
      <c r="M774" s="225"/>
    </row>
    <row r="775" spans="1:13">
      <c r="A775" s="184">
        <v>39097</v>
      </c>
      <c r="C775" s="224">
        <v>112.04</v>
      </c>
      <c r="D775" s="224">
        <v>96.81</v>
      </c>
      <c r="E775" s="224">
        <v>104.24</v>
      </c>
      <c r="F775" s="224">
        <v>102.3</v>
      </c>
      <c r="G775" s="224">
        <v>76.39</v>
      </c>
      <c r="I775" s="225"/>
      <c r="J775" s="225"/>
      <c r="K775" s="225"/>
      <c r="L775" s="225"/>
      <c r="M775" s="225"/>
    </row>
    <row r="776" spans="1:13">
      <c r="A776" s="184">
        <v>39098</v>
      </c>
      <c r="C776" s="224">
        <v>112.48</v>
      </c>
      <c r="D776" s="224">
        <v>96.58</v>
      </c>
      <c r="E776" s="224">
        <v>104.85</v>
      </c>
      <c r="F776" s="224">
        <v>101.87</v>
      </c>
      <c r="G776" s="224">
        <v>76.099999999999994</v>
      </c>
      <c r="I776" s="225"/>
      <c r="J776" s="225"/>
      <c r="K776" s="225"/>
      <c r="L776" s="225"/>
      <c r="M776" s="225"/>
    </row>
    <row r="777" spans="1:13">
      <c r="A777" s="184">
        <v>39099</v>
      </c>
      <c r="C777" s="224">
        <v>112.29</v>
      </c>
      <c r="D777" s="224">
        <v>97.12</v>
      </c>
      <c r="E777" s="224">
        <v>104.19</v>
      </c>
      <c r="F777" s="224">
        <v>101.53</v>
      </c>
      <c r="G777" s="224">
        <v>76.099999999999994</v>
      </c>
      <c r="I777" s="225"/>
      <c r="J777" s="225"/>
      <c r="K777" s="225"/>
      <c r="L777" s="225"/>
      <c r="M777" s="225"/>
    </row>
    <row r="778" spans="1:13">
      <c r="A778" s="184">
        <v>39100</v>
      </c>
      <c r="C778" s="224">
        <v>111.14</v>
      </c>
      <c r="D778" s="224">
        <v>96.71</v>
      </c>
      <c r="E778" s="224">
        <v>103.72</v>
      </c>
      <c r="F778" s="224">
        <v>100.9</v>
      </c>
      <c r="G778" s="224">
        <v>76.5</v>
      </c>
      <c r="I778" s="225"/>
      <c r="J778" s="225"/>
      <c r="K778" s="225"/>
      <c r="L778" s="225"/>
      <c r="M778" s="225"/>
    </row>
    <row r="779" spans="1:13">
      <c r="A779" s="184">
        <v>39101</v>
      </c>
      <c r="C779" s="224">
        <v>111.32</v>
      </c>
      <c r="D779" s="224">
        <v>96.82</v>
      </c>
      <c r="E779" s="224">
        <v>103.55</v>
      </c>
      <c r="F779" s="224">
        <v>100.5</v>
      </c>
      <c r="G779" s="224">
        <v>76.11</v>
      </c>
      <c r="I779" s="225"/>
      <c r="J779" s="225"/>
      <c r="K779" s="225"/>
      <c r="L779" s="225"/>
      <c r="M779" s="225"/>
    </row>
    <row r="780" spans="1:13">
      <c r="A780" s="184">
        <v>39104</v>
      </c>
      <c r="C780" s="224">
        <v>110.4</v>
      </c>
      <c r="D780" s="224">
        <v>96.33</v>
      </c>
      <c r="E780" s="224">
        <v>102.81</v>
      </c>
      <c r="F780" s="224">
        <v>100.62</v>
      </c>
      <c r="G780" s="224">
        <v>76.260000000000005</v>
      </c>
      <c r="I780" s="225"/>
      <c r="J780" s="225"/>
      <c r="K780" s="225"/>
      <c r="L780" s="225"/>
      <c r="M780" s="225"/>
    </row>
    <row r="781" spans="1:13">
      <c r="A781" s="184">
        <v>39105</v>
      </c>
      <c r="C781" s="224">
        <v>111.29</v>
      </c>
      <c r="D781" s="224">
        <v>96.38</v>
      </c>
      <c r="E781" s="224">
        <v>104</v>
      </c>
      <c r="F781" s="224">
        <v>99.96</v>
      </c>
      <c r="G781" s="224">
        <v>76.53</v>
      </c>
      <c r="I781" s="225"/>
      <c r="J781" s="225"/>
      <c r="K781" s="225"/>
      <c r="L781" s="225"/>
      <c r="M781" s="225"/>
    </row>
    <row r="782" spans="1:13">
      <c r="A782" s="184">
        <v>39106</v>
      </c>
      <c r="C782" s="224">
        <v>111.37</v>
      </c>
      <c r="D782" s="224">
        <v>96.83</v>
      </c>
      <c r="E782" s="224">
        <v>103.68</v>
      </c>
      <c r="F782" s="224">
        <v>99.93</v>
      </c>
      <c r="G782" s="224">
        <v>76.12</v>
      </c>
      <c r="I782" s="225"/>
      <c r="J782" s="225"/>
      <c r="K782" s="225"/>
      <c r="L782" s="225"/>
      <c r="M782" s="225"/>
    </row>
    <row r="783" spans="1:13">
      <c r="A783" s="184">
        <v>39107</v>
      </c>
      <c r="C783" s="224">
        <v>111.81</v>
      </c>
      <c r="D783" s="224">
        <v>95.97</v>
      </c>
      <c r="E783" s="224">
        <v>103.88</v>
      </c>
      <c r="F783" s="224">
        <v>99.48</v>
      </c>
      <c r="G783" s="224">
        <v>76.040000000000006</v>
      </c>
      <c r="I783" s="225"/>
      <c r="J783" s="225"/>
      <c r="K783" s="225"/>
      <c r="L783" s="225"/>
      <c r="M783" s="225"/>
    </row>
    <row r="784" spans="1:13">
      <c r="A784" s="184">
        <v>39108</v>
      </c>
      <c r="C784" s="224">
        <v>112.62</v>
      </c>
      <c r="D784" s="224">
        <v>96.48</v>
      </c>
      <c r="E784" s="224">
        <v>104.13</v>
      </c>
      <c r="F784" s="224">
        <v>100.37</v>
      </c>
      <c r="G784" s="224">
        <v>76.12</v>
      </c>
      <c r="I784" s="225"/>
      <c r="J784" s="225"/>
      <c r="K784" s="225"/>
      <c r="L784" s="225"/>
      <c r="M784" s="225"/>
    </row>
    <row r="785" spans="1:13">
      <c r="A785" s="184">
        <v>39111</v>
      </c>
      <c r="C785" s="224">
        <v>113.79</v>
      </c>
      <c r="D785" s="224">
        <v>96.5</v>
      </c>
      <c r="E785" s="224">
        <v>104.2</v>
      </c>
      <c r="F785" s="224">
        <v>99.38</v>
      </c>
      <c r="G785" s="224">
        <v>76.3</v>
      </c>
      <c r="I785" s="225"/>
      <c r="J785" s="225"/>
      <c r="K785" s="225"/>
      <c r="L785" s="225"/>
      <c r="M785" s="225"/>
    </row>
    <row r="786" spans="1:13">
      <c r="A786" s="184">
        <v>39112</v>
      </c>
      <c r="C786" s="224">
        <v>114.26</v>
      </c>
      <c r="D786" s="224">
        <v>97.05</v>
      </c>
      <c r="E786" s="224">
        <v>104.62</v>
      </c>
      <c r="F786" s="224">
        <v>99.02</v>
      </c>
      <c r="G786" s="224">
        <v>76.17</v>
      </c>
      <c r="I786" s="225"/>
      <c r="J786" s="225"/>
      <c r="K786" s="225"/>
      <c r="L786" s="225"/>
      <c r="M786" s="225"/>
    </row>
    <row r="787" spans="1:13">
      <c r="A787" s="184">
        <v>39113</v>
      </c>
      <c r="C787" s="224">
        <v>113.08</v>
      </c>
      <c r="D787" s="224">
        <v>98.6</v>
      </c>
      <c r="E787" s="224">
        <v>103.89</v>
      </c>
      <c r="F787" s="224">
        <v>98.6</v>
      </c>
      <c r="G787" s="224">
        <v>76.31</v>
      </c>
      <c r="I787" s="225"/>
      <c r="J787" s="225"/>
      <c r="K787" s="225"/>
      <c r="L787" s="225"/>
      <c r="M787" s="225"/>
    </row>
    <row r="788" spans="1:13">
      <c r="A788" s="184">
        <v>39114</v>
      </c>
      <c r="C788" s="224">
        <v>112.4</v>
      </c>
      <c r="D788" s="224">
        <v>98.51</v>
      </c>
      <c r="E788" s="224">
        <v>103.41</v>
      </c>
      <c r="F788" s="224">
        <v>99.12</v>
      </c>
      <c r="G788" s="224">
        <v>75.31</v>
      </c>
      <c r="I788" s="225"/>
      <c r="J788" s="225"/>
      <c r="K788" s="225"/>
      <c r="L788" s="225"/>
      <c r="M788" s="225"/>
    </row>
    <row r="789" spans="1:13">
      <c r="A789" s="184">
        <v>39115</v>
      </c>
      <c r="C789" s="224">
        <v>112.27</v>
      </c>
      <c r="D789" s="224">
        <v>99.61</v>
      </c>
      <c r="E789" s="224">
        <v>103.07</v>
      </c>
      <c r="F789" s="224">
        <v>99.3</v>
      </c>
      <c r="G789" s="224">
        <v>75.19</v>
      </c>
      <c r="I789" s="225"/>
      <c r="J789" s="225"/>
      <c r="K789" s="225"/>
      <c r="L789" s="225"/>
      <c r="M789" s="225"/>
    </row>
    <row r="790" spans="1:13">
      <c r="A790" s="184">
        <v>39118</v>
      </c>
      <c r="C790" s="224">
        <v>112.28</v>
      </c>
      <c r="D790" s="224">
        <v>98.56</v>
      </c>
      <c r="E790" s="224">
        <v>102.67</v>
      </c>
      <c r="F790" s="224">
        <v>98.74</v>
      </c>
      <c r="G790" s="224">
        <v>74.650000000000006</v>
      </c>
      <c r="I790" s="225"/>
      <c r="J790" s="225"/>
      <c r="K790" s="225"/>
      <c r="L790" s="225"/>
      <c r="M790" s="225"/>
    </row>
    <row r="791" spans="1:13">
      <c r="A791" s="184">
        <v>39119</v>
      </c>
      <c r="C791" s="224">
        <v>111.86</v>
      </c>
      <c r="D791" s="224">
        <v>98.72</v>
      </c>
      <c r="E791" s="224">
        <v>102.25</v>
      </c>
      <c r="F791" s="224">
        <v>98.69</v>
      </c>
      <c r="G791" s="224">
        <v>74.489999999999995</v>
      </c>
      <c r="I791" s="225"/>
      <c r="J791" s="225"/>
      <c r="K791" s="225"/>
      <c r="L791" s="225"/>
      <c r="M791" s="225"/>
    </row>
    <row r="792" spans="1:13">
      <c r="A792" s="184">
        <v>39120</v>
      </c>
      <c r="C792" s="224">
        <v>112.09</v>
      </c>
      <c r="D792" s="224">
        <v>98.86</v>
      </c>
      <c r="E792" s="224">
        <v>102.81</v>
      </c>
      <c r="F792" s="224">
        <v>98.5</v>
      </c>
      <c r="G792" s="224">
        <v>75.010000000000005</v>
      </c>
      <c r="I792" s="225"/>
      <c r="J792" s="225"/>
      <c r="K792" s="225"/>
      <c r="L792" s="225"/>
      <c r="M792" s="225"/>
    </row>
    <row r="793" spans="1:13">
      <c r="A793" s="184">
        <v>39121</v>
      </c>
      <c r="C793" s="224">
        <v>111.72</v>
      </c>
      <c r="D793" s="224">
        <v>98.49</v>
      </c>
      <c r="E793" s="224">
        <v>103.09</v>
      </c>
      <c r="F793" s="224">
        <v>98.33</v>
      </c>
      <c r="G793" s="224">
        <v>75.66</v>
      </c>
      <c r="I793" s="225"/>
      <c r="J793" s="225"/>
      <c r="K793" s="225"/>
      <c r="L793" s="225"/>
      <c r="M793" s="225"/>
    </row>
    <row r="794" spans="1:13">
      <c r="A794" s="184">
        <v>39122</v>
      </c>
      <c r="C794" s="224">
        <v>111.98</v>
      </c>
      <c r="D794" s="224">
        <v>99.01</v>
      </c>
      <c r="E794" s="224">
        <v>102.78</v>
      </c>
      <c r="F794" s="224">
        <v>98.13</v>
      </c>
      <c r="G794" s="224">
        <v>75.61</v>
      </c>
      <c r="I794" s="225"/>
      <c r="J794" s="225"/>
      <c r="K794" s="225"/>
      <c r="L794" s="225"/>
      <c r="M794" s="225"/>
    </row>
    <row r="795" spans="1:13">
      <c r="A795" s="184">
        <v>39125</v>
      </c>
      <c r="C795" s="224">
        <v>113.36</v>
      </c>
      <c r="D795" s="224">
        <v>98.38</v>
      </c>
      <c r="E795" s="224">
        <v>103.3</v>
      </c>
      <c r="F795" s="224">
        <v>98.35</v>
      </c>
      <c r="G795" s="224">
        <v>75.540000000000006</v>
      </c>
      <c r="I795" s="225"/>
      <c r="J795" s="225"/>
      <c r="K795" s="225"/>
      <c r="L795" s="225"/>
      <c r="M795" s="225"/>
    </row>
    <row r="796" spans="1:13">
      <c r="A796" s="184">
        <v>39126</v>
      </c>
      <c r="C796" s="224">
        <v>113.21</v>
      </c>
      <c r="D796" s="224">
        <v>98.49</v>
      </c>
      <c r="E796" s="224">
        <v>103.12</v>
      </c>
      <c r="F796" s="224">
        <v>98.79</v>
      </c>
      <c r="G796" s="224">
        <v>75.78</v>
      </c>
      <c r="I796" s="225"/>
      <c r="J796" s="225"/>
      <c r="K796" s="225"/>
      <c r="L796" s="225"/>
      <c r="M796" s="225"/>
    </row>
    <row r="797" spans="1:13">
      <c r="A797" s="184">
        <v>39127</v>
      </c>
      <c r="C797" s="224">
        <v>113.53</v>
      </c>
      <c r="D797" s="224">
        <v>98.33</v>
      </c>
      <c r="E797" s="224">
        <v>103.27</v>
      </c>
      <c r="F797" s="224">
        <v>98.52</v>
      </c>
      <c r="G797" s="224">
        <v>75.7</v>
      </c>
      <c r="I797" s="225"/>
      <c r="J797" s="225"/>
      <c r="K797" s="225"/>
      <c r="L797" s="225"/>
      <c r="M797" s="225"/>
    </row>
    <row r="798" spans="1:13">
      <c r="A798" s="184">
        <v>39128</v>
      </c>
      <c r="C798" s="224">
        <v>113.25</v>
      </c>
      <c r="D798" s="224">
        <v>98.13</v>
      </c>
      <c r="E798" s="224">
        <v>103.07</v>
      </c>
      <c r="F798" s="224">
        <v>98.56</v>
      </c>
      <c r="G798" s="224">
        <v>75.84</v>
      </c>
      <c r="I798" s="225"/>
      <c r="J798" s="225"/>
      <c r="K798" s="225"/>
      <c r="L798" s="225"/>
      <c r="M798" s="225"/>
    </row>
    <row r="799" spans="1:13">
      <c r="A799" s="184">
        <v>39129</v>
      </c>
      <c r="C799" s="224">
        <v>113.29</v>
      </c>
      <c r="D799" s="224">
        <v>97.97</v>
      </c>
      <c r="E799" s="224">
        <v>102.79</v>
      </c>
      <c r="F799" s="224">
        <v>98.45</v>
      </c>
      <c r="G799" s="224">
        <v>75.77</v>
      </c>
      <c r="I799" s="225"/>
      <c r="J799" s="225"/>
      <c r="K799" s="225"/>
      <c r="L799" s="225"/>
      <c r="M799" s="225"/>
    </row>
    <row r="800" spans="1:13">
      <c r="A800" s="184">
        <v>39132</v>
      </c>
      <c r="C800" s="224">
        <v>112.44</v>
      </c>
      <c r="D800" s="224">
        <v>97.45</v>
      </c>
      <c r="E800" s="224">
        <v>102.51</v>
      </c>
      <c r="F800" s="224">
        <v>97.38</v>
      </c>
      <c r="G800" s="224">
        <v>75.87</v>
      </c>
      <c r="I800" s="225"/>
      <c r="J800" s="225"/>
      <c r="K800" s="225"/>
      <c r="L800" s="225"/>
      <c r="M800" s="225"/>
    </row>
    <row r="801" spans="1:13">
      <c r="A801" s="184">
        <v>39133</v>
      </c>
      <c r="C801" s="224">
        <v>112.44</v>
      </c>
      <c r="D801" s="224">
        <v>97.46</v>
      </c>
      <c r="E801" s="224">
        <v>102.61</v>
      </c>
      <c r="F801" s="224">
        <v>97.09</v>
      </c>
      <c r="G801" s="224">
        <v>75.77</v>
      </c>
      <c r="I801" s="225"/>
      <c r="J801" s="225"/>
      <c r="K801" s="225"/>
      <c r="L801" s="225"/>
      <c r="M801" s="225"/>
    </row>
    <row r="802" spans="1:13">
      <c r="A802" s="184">
        <v>39134</v>
      </c>
      <c r="C802" s="224">
        <v>112.45</v>
      </c>
      <c r="D802" s="224">
        <v>96.87</v>
      </c>
      <c r="E802" s="224">
        <v>102.65</v>
      </c>
      <c r="F802" s="224">
        <v>97.11</v>
      </c>
      <c r="G802" s="224">
        <v>75.239999999999995</v>
      </c>
      <c r="I802" s="225"/>
      <c r="J802" s="225"/>
      <c r="K802" s="225"/>
      <c r="L802" s="225"/>
      <c r="M802" s="225"/>
    </row>
    <row r="803" spans="1:13">
      <c r="A803" s="184">
        <v>39135</v>
      </c>
      <c r="C803" s="224">
        <v>111.14</v>
      </c>
      <c r="D803" s="224">
        <v>96.45</v>
      </c>
      <c r="E803" s="224">
        <v>102.22</v>
      </c>
      <c r="F803" s="224">
        <v>97.16</v>
      </c>
      <c r="G803" s="224">
        <v>75.33</v>
      </c>
      <c r="I803" s="225"/>
      <c r="J803" s="225"/>
      <c r="K803" s="225"/>
      <c r="L803" s="225"/>
      <c r="M803" s="225"/>
    </row>
    <row r="804" spans="1:13">
      <c r="A804" s="184">
        <v>39136</v>
      </c>
      <c r="C804" s="224">
        <v>111.79</v>
      </c>
      <c r="D804" s="224">
        <v>96.7</v>
      </c>
      <c r="E804" s="224">
        <v>102.41</v>
      </c>
      <c r="F804" s="224">
        <v>97.32</v>
      </c>
      <c r="G804" s="224">
        <v>75.8</v>
      </c>
      <c r="I804" s="225"/>
      <c r="J804" s="225"/>
      <c r="K804" s="225"/>
      <c r="L804" s="225"/>
      <c r="M804" s="225"/>
    </row>
    <row r="805" spans="1:13">
      <c r="A805" s="184">
        <v>39139</v>
      </c>
      <c r="C805" s="224">
        <v>112.17</v>
      </c>
      <c r="D805" s="224">
        <v>96.54</v>
      </c>
      <c r="E805" s="224">
        <v>102.87</v>
      </c>
      <c r="F805" s="224">
        <v>96.16</v>
      </c>
      <c r="G805" s="224">
        <v>75.64</v>
      </c>
      <c r="I805" s="225"/>
      <c r="J805" s="225"/>
      <c r="K805" s="225"/>
      <c r="L805" s="225"/>
      <c r="M805" s="225"/>
    </row>
    <row r="806" spans="1:13">
      <c r="A806" s="184">
        <v>39140</v>
      </c>
      <c r="C806" s="224">
        <v>113.93</v>
      </c>
      <c r="D806" s="224">
        <v>97.36</v>
      </c>
      <c r="E806" s="224">
        <v>104.8</v>
      </c>
      <c r="F806" s="224">
        <v>97.09</v>
      </c>
      <c r="G806" s="224">
        <v>77.97</v>
      </c>
      <c r="I806" s="225"/>
      <c r="J806" s="225"/>
      <c r="K806" s="225"/>
      <c r="L806" s="225"/>
      <c r="M806" s="225"/>
    </row>
    <row r="807" spans="1:13">
      <c r="A807" s="184">
        <v>39141</v>
      </c>
      <c r="C807" s="224">
        <v>115.1</v>
      </c>
      <c r="D807" s="224">
        <v>98.06</v>
      </c>
      <c r="E807" s="224">
        <v>105.64</v>
      </c>
      <c r="F807" s="224">
        <v>98.92</v>
      </c>
      <c r="G807" s="224">
        <v>77.22</v>
      </c>
      <c r="I807" s="225"/>
      <c r="J807" s="225"/>
      <c r="K807" s="225"/>
      <c r="L807" s="225"/>
      <c r="M807" s="225"/>
    </row>
    <row r="808" spans="1:13">
      <c r="A808" s="184">
        <v>39142</v>
      </c>
      <c r="C808" s="224">
        <v>116.57</v>
      </c>
      <c r="D808" s="224">
        <v>98.92</v>
      </c>
      <c r="E808" s="224">
        <v>106.84</v>
      </c>
      <c r="F808" s="224">
        <v>97.64</v>
      </c>
      <c r="G808" s="224">
        <v>77.02</v>
      </c>
      <c r="I808" s="225"/>
      <c r="J808" s="225"/>
      <c r="K808" s="225"/>
      <c r="L808" s="225"/>
      <c r="M808" s="225"/>
    </row>
    <row r="809" spans="1:13">
      <c r="A809" s="184">
        <v>39143</v>
      </c>
      <c r="C809" s="224">
        <v>116.1</v>
      </c>
      <c r="D809" s="224">
        <v>99.51</v>
      </c>
      <c r="E809" s="224">
        <v>106.29</v>
      </c>
      <c r="F809" s="224">
        <v>98.14</v>
      </c>
      <c r="G809" s="224">
        <v>77.55</v>
      </c>
      <c r="I809" s="225"/>
      <c r="J809" s="225"/>
      <c r="K809" s="225"/>
      <c r="L809" s="225"/>
      <c r="M809" s="225"/>
    </row>
    <row r="810" spans="1:13">
      <c r="A810" s="184">
        <v>39146</v>
      </c>
      <c r="C810" s="224">
        <v>117.84</v>
      </c>
      <c r="D810" s="224">
        <v>100.64</v>
      </c>
      <c r="E810" s="224">
        <v>107.52</v>
      </c>
      <c r="F810" s="224">
        <v>100.37</v>
      </c>
      <c r="G810" s="224">
        <v>77.010000000000005</v>
      </c>
      <c r="I810" s="225"/>
      <c r="J810" s="225"/>
      <c r="K810" s="225"/>
      <c r="L810" s="225"/>
      <c r="M810" s="225"/>
    </row>
    <row r="811" spans="1:13">
      <c r="A811" s="184">
        <v>39147</v>
      </c>
      <c r="C811" s="224">
        <v>116.26</v>
      </c>
      <c r="D811" s="224">
        <v>100.14</v>
      </c>
      <c r="E811" s="224">
        <v>106.12</v>
      </c>
      <c r="F811" s="224">
        <v>99.34</v>
      </c>
      <c r="G811" s="224">
        <v>76.59</v>
      </c>
      <c r="I811" s="225"/>
      <c r="J811" s="225"/>
      <c r="K811" s="225"/>
      <c r="L811" s="225"/>
      <c r="M811" s="225"/>
    </row>
    <row r="812" spans="1:13">
      <c r="A812" s="184">
        <v>39148</v>
      </c>
      <c r="C812" s="224">
        <v>117.1</v>
      </c>
      <c r="D812" s="224">
        <v>99.68</v>
      </c>
      <c r="E812" s="224">
        <v>106.34</v>
      </c>
      <c r="F812" s="224">
        <v>98.93</v>
      </c>
      <c r="G812" s="224">
        <v>76.72</v>
      </c>
      <c r="I812" s="225"/>
      <c r="J812" s="225"/>
      <c r="K812" s="225"/>
      <c r="L812" s="225"/>
      <c r="M812" s="225"/>
    </row>
    <row r="813" spans="1:13">
      <c r="A813" s="184">
        <v>39149</v>
      </c>
      <c r="C813" s="224">
        <v>116.64</v>
      </c>
      <c r="D813" s="224">
        <v>99.51</v>
      </c>
      <c r="E813" s="224">
        <v>105.55</v>
      </c>
      <c r="F813" s="224">
        <v>98.26</v>
      </c>
      <c r="G813" s="224">
        <v>76.25</v>
      </c>
      <c r="I813" s="225"/>
      <c r="J813" s="225"/>
      <c r="K813" s="225"/>
      <c r="L813" s="225"/>
      <c r="M813" s="225"/>
    </row>
    <row r="814" spans="1:13">
      <c r="A814" s="184">
        <v>39150</v>
      </c>
      <c r="C814" s="224">
        <v>116.8</v>
      </c>
      <c r="D814" s="224">
        <v>99.17</v>
      </c>
      <c r="E814" s="224">
        <v>105.57</v>
      </c>
      <c r="F814" s="224">
        <v>98.54</v>
      </c>
      <c r="G814" s="224">
        <v>75.88</v>
      </c>
      <c r="I814" s="225"/>
      <c r="J814" s="225"/>
      <c r="K814" s="225"/>
      <c r="L814" s="225"/>
      <c r="M814" s="225"/>
    </row>
    <row r="815" spans="1:13">
      <c r="A815" s="184">
        <v>39153</v>
      </c>
      <c r="C815" s="224">
        <v>116.26</v>
      </c>
      <c r="D815" s="224">
        <v>98.98</v>
      </c>
      <c r="E815" s="224">
        <v>104.82</v>
      </c>
      <c r="F815" s="224">
        <v>98.84</v>
      </c>
      <c r="G815" s="224">
        <v>75.88</v>
      </c>
      <c r="I815" s="225"/>
      <c r="J815" s="225"/>
      <c r="K815" s="225"/>
      <c r="L815" s="225"/>
      <c r="M815" s="225"/>
    </row>
    <row r="816" spans="1:13">
      <c r="A816" s="184">
        <v>39154</v>
      </c>
      <c r="C816" s="224">
        <v>118.1</v>
      </c>
      <c r="D816" s="224">
        <v>98.76</v>
      </c>
      <c r="E816" s="224">
        <v>105.84</v>
      </c>
      <c r="F816" s="224">
        <v>98.75</v>
      </c>
      <c r="G816" s="224">
        <v>76.819999999999993</v>
      </c>
      <c r="I816" s="225"/>
      <c r="J816" s="225"/>
      <c r="K816" s="225"/>
      <c r="L816" s="225"/>
      <c r="M816" s="225"/>
    </row>
    <row r="817" spans="1:13">
      <c r="A817" s="184">
        <v>39155</v>
      </c>
      <c r="C817" s="224">
        <v>118.11</v>
      </c>
      <c r="D817" s="224">
        <v>99.44</v>
      </c>
      <c r="E817" s="224">
        <v>105.87</v>
      </c>
      <c r="F817" s="224">
        <v>99.69</v>
      </c>
      <c r="G817" s="224">
        <v>76.22</v>
      </c>
      <c r="I817" s="225"/>
      <c r="J817" s="225"/>
      <c r="K817" s="225"/>
      <c r="L817" s="225"/>
      <c r="M817" s="225"/>
    </row>
    <row r="818" spans="1:13">
      <c r="A818" s="184">
        <v>39156</v>
      </c>
      <c r="C818" s="224">
        <v>118.19</v>
      </c>
      <c r="D818" s="224">
        <v>99.25</v>
      </c>
      <c r="E818" s="224">
        <v>105.16</v>
      </c>
      <c r="F818" s="224">
        <v>99.06</v>
      </c>
      <c r="G818" s="224">
        <v>76.23</v>
      </c>
      <c r="I818" s="225"/>
      <c r="J818" s="225"/>
      <c r="K818" s="225"/>
      <c r="L818" s="225"/>
      <c r="M818" s="225"/>
    </row>
    <row r="819" spans="1:13">
      <c r="A819" s="184">
        <v>39157</v>
      </c>
      <c r="C819" s="224">
        <v>118.99</v>
      </c>
      <c r="D819" s="224">
        <v>99.19</v>
      </c>
      <c r="E819" s="224">
        <v>105.92</v>
      </c>
      <c r="F819" s="224">
        <v>99.68</v>
      </c>
      <c r="G819" s="224">
        <v>76.790000000000006</v>
      </c>
      <c r="I819" s="225"/>
      <c r="J819" s="225"/>
      <c r="K819" s="225"/>
      <c r="L819" s="225"/>
      <c r="M819" s="225"/>
    </row>
    <row r="820" spans="1:13">
      <c r="A820" s="184">
        <v>39160</v>
      </c>
      <c r="C820" s="224">
        <v>118.49</v>
      </c>
      <c r="D820" s="224">
        <v>98.52</v>
      </c>
      <c r="E820" s="224">
        <v>104.82</v>
      </c>
      <c r="F820" s="224">
        <v>99.36</v>
      </c>
      <c r="G820" s="224">
        <v>76.19</v>
      </c>
      <c r="I820" s="225"/>
      <c r="J820" s="225"/>
      <c r="K820" s="225"/>
      <c r="L820" s="225"/>
      <c r="M820" s="225"/>
    </row>
    <row r="821" spans="1:13">
      <c r="A821" s="184">
        <v>39161</v>
      </c>
      <c r="C821" s="224">
        <v>117.8</v>
      </c>
      <c r="D821" s="224">
        <v>98.14</v>
      </c>
      <c r="E821" s="224">
        <v>104.71</v>
      </c>
      <c r="F821" s="224">
        <v>99.02</v>
      </c>
      <c r="G821" s="224">
        <v>76.260000000000005</v>
      </c>
      <c r="I821" s="225"/>
      <c r="J821" s="225"/>
      <c r="K821" s="225"/>
      <c r="L821" s="225"/>
      <c r="M821" s="225"/>
    </row>
    <row r="822" spans="1:13">
      <c r="A822" s="184">
        <v>39162</v>
      </c>
      <c r="C822" s="224">
        <v>117.1</v>
      </c>
      <c r="D822" s="224">
        <v>98.01</v>
      </c>
      <c r="E822" s="224">
        <v>104.59</v>
      </c>
      <c r="F822" s="224">
        <v>99.3</v>
      </c>
      <c r="G822" s="224">
        <v>75.77</v>
      </c>
      <c r="I822" s="225"/>
      <c r="J822" s="225"/>
      <c r="K822" s="225"/>
      <c r="L822" s="225"/>
      <c r="M822" s="225"/>
    </row>
    <row r="823" spans="1:13">
      <c r="A823" s="184">
        <v>39163</v>
      </c>
      <c r="C823" s="224">
        <v>115.6</v>
      </c>
      <c r="D823" s="224">
        <v>97.36</v>
      </c>
      <c r="E823" s="224">
        <v>104.41</v>
      </c>
      <c r="F823" s="224">
        <v>98.83</v>
      </c>
      <c r="G823" s="224">
        <v>75.739999999999995</v>
      </c>
      <c r="I823" s="225"/>
      <c r="J823" s="225"/>
      <c r="K823" s="225"/>
      <c r="L823" s="225"/>
      <c r="M823" s="225"/>
    </row>
    <row r="824" spans="1:13">
      <c r="A824" s="184">
        <v>39164</v>
      </c>
      <c r="C824" s="224">
        <v>115.62</v>
      </c>
      <c r="D824" s="224">
        <v>96.93</v>
      </c>
      <c r="E824" s="224">
        <v>104.3</v>
      </c>
      <c r="F824" s="224">
        <v>98.63</v>
      </c>
      <c r="G824" s="224">
        <v>75.5</v>
      </c>
      <c r="I824" s="225"/>
      <c r="J824" s="225"/>
      <c r="K824" s="225"/>
      <c r="L824" s="225"/>
      <c r="M824" s="225"/>
    </row>
    <row r="825" spans="1:13">
      <c r="A825" s="184">
        <v>39167</v>
      </c>
      <c r="C825" s="224">
        <v>114.92</v>
      </c>
      <c r="D825" s="224">
        <v>96.59</v>
      </c>
      <c r="E825" s="224">
        <v>103.6</v>
      </c>
      <c r="F825" s="224">
        <v>98.37</v>
      </c>
      <c r="G825" s="224">
        <v>75.75</v>
      </c>
      <c r="I825" s="225"/>
      <c r="J825" s="225"/>
      <c r="K825" s="225"/>
      <c r="L825" s="225"/>
      <c r="M825" s="225"/>
    </row>
    <row r="826" spans="1:13">
      <c r="A826" s="184">
        <v>39168</v>
      </c>
      <c r="C826" s="224">
        <v>116.27</v>
      </c>
      <c r="D826" s="224">
        <v>96.54</v>
      </c>
      <c r="E826" s="224">
        <v>104.64</v>
      </c>
      <c r="F826" s="224">
        <v>98.46</v>
      </c>
      <c r="G826" s="224">
        <v>76.150000000000006</v>
      </c>
      <c r="I826" s="225"/>
      <c r="J826" s="225"/>
      <c r="K826" s="225"/>
      <c r="L826" s="225"/>
      <c r="M826" s="225"/>
    </row>
    <row r="827" spans="1:13">
      <c r="A827" s="184">
        <v>39169</v>
      </c>
      <c r="C827" s="224">
        <v>116.95</v>
      </c>
      <c r="D827" s="224">
        <v>97.18</v>
      </c>
      <c r="E827" s="224">
        <v>105.06</v>
      </c>
      <c r="F827" s="224">
        <v>98.33</v>
      </c>
      <c r="G827" s="224">
        <v>75.88</v>
      </c>
      <c r="I827" s="225"/>
      <c r="J827" s="225"/>
      <c r="K827" s="225"/>
      <c r="L827" s="225"/>
      <c r="M827" s="225"/>
    </row>
    <row r="828" spans="1:13">
      <c r="A828" s="184">
        <v>39170</v>
      </c>
      <c r="C828" s="224">
        <v>117.37</v>
      </c>
      <c r="D828" s="224">
        <v>97.24</v>
      </c>
      <c r="E828" s="224">
        <v>104.98</v>
      </c>
      <c r="F828" s="224">
        <v>98.43</v>
      </c>
      <c r="G828" s="224">
        <v>74.95</v>
      </c>
      <c r="I828" s="225"/>
      <c r="J828" s="225"/>
      <c r="K828" s="225"/>
      <c r="L828" s="225"/>
      <c r="M828" s="225"/>
    </row>
    <row r="829" spans="1:13">
      <c r="A829" s="184">
        <v>39171</v>
      </c>
      <c r="C829" s="224">
        <v>116.49</v>
      </c>
      <c r="D829" s="224">
        <v>96.88</v>
      </c>
      <c r="E829" s="224">
        <v>104.17</v>
      </c>
      <c r="F829" s="224">
        <v>97.63</v>
      </c>
      <c r="G829" s="224">
        <v>75.8</v>
      </c>
      <c r="I829" s="225"/>
      <c r="J829" s="225"/>
      <c r="K829" s="225"/>
      <c r="L829" s="225"/>
      <c r="M829" s="225"/>
    </row>
    <row r="830" spans="1:13">
      <c r="A830" s="184">
        <v>39174</v>
      </c>
      <c r="C830" s="224">
        <v>116.63</v>
      </c>
      <c r="D830" s="224">
        <v>96.5</v>
      </c>
      <c r="E830" s="224">
        <v>104.71</v>
      </c>
      <c r="F830" s="224">
        <v>98.25</v>
      </c>
      <c r="G830" s="224">
        <v>75.45</v>
      </c>
      <c r="I830" s="225"/>
      <c r="J830" s="225"/>
      <c r="K830" s="225"/>
      <c r="L830" s="225"/>
      <c r="M830" s="225"/>
    </row>
    <row r="831" spans="1:13">
      <c r="A831" s="184">
        <v>39175</v>
      </c>
      <c r="C831" s="224">
        <v>115.78</v>
      </c>
      <c r="D831" s="224">
        <v>96.33</v>
      </c>
      <c r="E831" s="224">
        <v>104.27</v>
      </c>
      <c r="F831" s="224">
        <v>98.7</v>
      </c>
      <c r="G831" s="224">
        <v>74.89</v>
      </c>
      <c r="I831" s="225"/>
      <c r="J831" s="225"/>
      <c r="K831" s="225"/>
      <c r="L831" s="225"/>
      <c r="M831" s="225"/>
    </row>
    <row r="832" spans="1:13">
      <c r="A832" s="184">
        <v>39176</v>
      </c>
      <c r="C832" s="224">
        <v>115.13</v>
      </c>
      <c r="D832" s="224">
        <v>96.6</v>
      </c>
      <c r="E832" s="224">
        <v>103.36</v>
      </c>
      <c r="F832" s="224">
        <v>99.16</v>
      </c>
      <c r="G832" s="224">
        <v>75.05</v>
      </c>
      <c r="I832" s="225"/>
      <c r="J832" s="225"/>
      <c r="K832" s="225"/>
      <c r="L832" s="225"/>
      <c r="M832" s="225"/>
    </row>
    <row r="833" spans="1:13">
      <c r="A833" s="184">
        <v>39182</v>
      </c>
      <c r="C833" s="224">
        <v>115.07</v>
      </c>
      <c r="D833" s="224">
        <v>95.98</v>
      </c>
      <c r="E833" s="224">
        <v>103.97</v>
      </c>
      <c r="F833" s="224">
        <v>100.06</v>
      </c>
      <c r="G833" s="224">
        <v>75.11</v>
      </c>
      <c r="I833" s="225"/>
      <c r="J833" s="225"/>
      <c r="K833" s="225"/>
      <c r="L833" s="225"/>
      <c r="M833" s="225"/>
    </row>
    <row r="834" spans="1:13">
      <c r="A834" s="184">
        <v>39183</v>
      </c>
      <c r="C834" s="224">
        <v>114.86</v>
      </c>
      <c r="D834" s="224">
        <v>95.73</v>
      </c>
      <c r="E834" s="224">
        <v>103.72</v>
      </c>
      <c r="F834" s="224">
        <v>99.39</v>
      </c>
      <c r="G834" s="224">
        <v>75.45</v>
      </c>
      <c r="I834" s="225"/>
      <c r="J834" s="225"/>
      <c r="K834" s="225"/>
      <c r="L834" s="225"/>
      <c r="M834" s="225"/>
    </row>
    <row r="835" spans="1:13">
      <c r="A835" s="184">
        <v>39184</v>
      </c>
      <c r="C835" s="224">
        <v>116.05</v>
      </c>
      <c r="D835" s="224">
        <v>96.12</v>
      </c>
      <c r="E835" s="224">
        <v>104.71</v>
      </c>
      <c r="F835" s="224">
        <v>98.85</v>
      </c>
      <c r="G835" s="224">
        <v>75.510000000000005</v>
      </c>
      <c r="I835" s="225"/>
      <c r="J835" s="225"/>
      <c r="K835" s="225"/>
      <c r="L835" s="225"/>
      <c r="M835" s="225"/>
    </row>
    <row r="836" spans="1:13">
      <c r="A836" s="184">
        <v>39185</v>
      </c>
      <c r="C836" s="224">
        <v>117.01</v>
      </c>
      <c r="D836" s="224">
        <v>95.38</v>
      </c>
      <c r="E836" s="224">
        <v>105</v>
      </c>
      <c r="F836" s="224">
        <v>99.18</v>
      </c>
      <c r="G836" s="224">
        <v>75.38</v>
      </c>
      <c r="I836" s="225"/>
      <c r="J836" s="225"/>
      <c r="K836" s="225"/>
      <c r="L836" s="225"/>
      <c r="M836" s="225"/>
    </row>
    <row r="837" spans="1:13">
      <c r="A837" s="184">
        <v>39188</v>
      </c>
      <c r="C837" s="224">
        <v>115.88</v>
      </c>
      <c r="D837" s="224">
        <v>95.15</v>
      </c>
      <c r="E837" s="224">
        <v>103.83</v>
      </c>
      <c r="F837" s="224">
        <v>98.52</v>
      </c>
      <c r="G837" s="224">
        <v>75.84</v>
      </c>
      <c r="I837" s="225"/>
      <c r="J837" s="225"/>
      <c r="K837" s="225"/>
      <c r="L837" s="225"/>
      <c r="M837" s="225"/>
    </row>
    <row r="838" spans="1:13">
      <c r="A838" s="184">
        <v>39189</v>
      </c>
      <c r="C838" s="224">
        <v>115.66</v>
      </c>
      <c r="D838" s="224">
        <v>94.74</v>
      </c>
      <c r="E838" s="224">
        <v>103.69</v>
      </c>
      <c r="F838" s="224">
        <v>98.44</v>
      </c>
      <c r="G838" s="224">
        <v>76.209999999999994</v>
      </c>
      <c r="I838" s="225"/>
      <c r="J838" s="225"/>
      <c r="K838" s="225"/>
      <c r="L838" s="225"/>
      <c r="M838" s="225"/>
    </row>
    <row r="839" spans="1:13">
      <c r="A839" s="184">
        <v>39190</v>
      </c>
      <c r="C839" s="224">
        <v>115.22</v>
      </c>
      <c r="D839" s="224">
        <v>95.31</v>
      </c>
      <c r="E839" s="224">
        <v>103.61</v>
      </c>
      <c r="F839" s="224">
        <v>98.44</v>
      </c>
      <c r="G839" s="224">
        <v>76.3</v>
      </c>
      <c r="I839" s="225"/>
      <c r="J839" s="225"/>
      <c r="K839" s="225"/>
      <c r="L839" s="225"/>
      <c r="M839" s="225"/>
    </row>
    <row r="840" spans="1:13">
      <c r="A840" s="184">
        <v>39192</v>
      </c>
      <c r="C840" s="224">
        <v>114.56</v>
      </c>
      <c r="D840" s="224">
        <v>94.92</v>
      </c>
      <c r="E840" s="224">
        <v>102.83</v>
      </c>
      <c r="F840" s="224">
        <v>97.88</v>
      </c>
      <c r="G840" s="224">
        <v>75.89</v>
      </c>
      <c r="I840" s="225"/>
      <c r="J840" s="225"/>
      <c r="K840" s="225"/>
      <c r="L840" s="225"/>
      <c r="M840" s="225"/>
    </row>
    <row r="841" spans="1:13">
      <c r="A841" s="184">
        <v>39195</v>
      </c>
      <c r="C841" s="224">
        <v>114.72</v>
      </c>
      <c r="D841" s="224">
        <v>94.63</v>
      </c>
      <c r="E841" s="224">
        <v>102.76</v>
      </c>
      <c r="F841" s="224">
        <v>97.42</v>
      </c>
      <c r="G841" s="224">
        <v>76.14</v>
      </c>
      <c r="I841" s="225"/>
      <c r="J841" s="225"/>
      <c r="K841" s="225"/>
      <c r="L841" s="225"/>
      <c r="M841" s="225"/>
    </row>
    <row r="842" spans="1:13">
      <c r="A842" s="184">
        <v>39196</v>
      </c>
      <c r="C842" s="224">
        <v>115.32</v>
      </c>
      <c r="D842" s="224">
        <v>95.12</v>
      </c>
      <c r="E842" s="224">
        <v>102.65</v>
      </c>
      <c r="F842" s="224">
        <v>97.58</v>
      </c>
      <c r="G842" s="224">
        <v>76.42</v>
      </c>
      <c r="I842" s="225"/>
      <c r="J842" s="225"/>
      <c r="K842" s="225"/>
      <c r="L842" s="225"/>
      <c r="M842" s="225"/>
    </row>
    <row r="843" spans="1:13">
      <c r="A843" s="184">
        <v>39197</v>
      </c>
      <c r="C843" s="224">
        <v>115.06</v>
      </c>
      <c r="D843" s="224">
        <v>95.2</v>
      </c>
      <c r="E843" s="224">
        <v>102.55</v>
      </c>
      <c r="F843" s="224">
        <v>97.47</v>
      </c>
      <c r="G843" s="224">
        <v>75.97</v>
      </c>
      <c r="I843" s="225"/>
      <c r="J843" s="225"/>
      <c r="K843" s="225"/>
      <c r="L843" s="225"/>
      <c r="M843" s="225"/>
    </row>
    <row r="844" spans="1:13">
      <c r="A844" s="184">
        <v>39198</v>
      </c>
      <c r="C844" s="224">
        <v>114.25</v>
      </c>
      <c r="D844" s="224">
        <v>95.64</v>
      </c>
      <c r="E844" s="224">
        <v>102.36</v>
      </c>
      <c r="F844" s="224">
        <v>97.47</v>
      </c>
      <c r="G844" s="224">
        <v>76.28</v>
      </c>
      <c r="I844" s="225"/>
      <c r="J844" s="225"/>
      <c r="K844" s="225"/>
      <c r="L844" s="225"/>
      <c r="M844" s="225"/>
    </row>
    <row r="845" spans="1:13">
      <c r="A845" s="184">
        <v>39199</v>
      </c>
      <c r="C845" s="224">
        <v>115.18</v>
      </c>
      <c r="D845" s="224">
        <v>95.54</v>
      </c>
      <c r="E845" s="224">
        <v>102.96</v>
      </c>
      <c r="F845" s="224">
        <v>97.74</v>
      </c>
      <c r="G845" s="224">
        <v>76.430000000000007</v>
      </c>
      <c r="I845" s="225"/>
      <c r="J845" s="225"/>
      <c r="K845" s="225"/>
      <c r="L845" s="225"/>
      <c r="M845" s="225"/>
    </row>
    <row r="846" spans="1:13">
      <c r="A846" s="184">
        <v>39202</v>
      </c>
      <c r="C846" s="224">
        <v>115.21</v>
      </c>
      <c r="D846" s="224">
        <v>95.58</v>
      </c>
      <c r="E846" s="224">
        <v>104.65</v>
      </c>
      <c r="F846" s="224">
        <v>97.28</v>
      </c>
      <c r="G846" s="224">
        <v>76.56</v>
      </c>
      <c r="I846" s="225"/>
      <c r="J846" s="225"/>
      <c r="K846" s="225"/>
      <c r="L846" s="225"/>
      <c r="M846" s="225"/>
    </row>
    <row r="847" spans="1:13">
      <c r="A847" s="184">
        <v>39204</v>
      </c>
      <c r="C847" s="224">
        <v>114.91</v>
      </c>
      <c r="D847" s="224">
        <v>95.6</v>
      </c>
      <c r="E847" s="224">
        <v>104.14</v>
      </c>
      <c r="F847" s="224">
        <v>96.82</v>
      </c>
      <c r="G847" s="224">
        <v>75.63</v>
      </c>
      <c r="I847" s="225"/>
      <c r="J847" s="225"/>
      <c r="K847" s="225"/>
      <c r="L847" s="225"/>
      <c r="M847" s="225"/>
    </row>
    <row r="848" spans="1:13">
      <c r="A848" s="184">
        <v>39205</v>
      </c>
      <c r="C848" s="224">
        <v>113.99</v>
      </c>
      <c r="D848" s="224">
        <v>95.76</v>
      </c>
      <c r="E848" s="224">
        <v>104.14</v>
      </c>
      <c r="F848" s="224">
        <v>96.48</v>
      </c>
      <c r="G848" s="224">
        <v>75.69</v>
      </c>
      <c r="I848" s="225"/>
      <c r="J848" s="225"/>
      <c r="K848" s="225"/>
      <c r="L848" s="225"/>
      <c r="M848" s="225"/>
    </row>
    <row r="849" spans="1:13">
      <c r="A849" s="184">
        <v>39206</v>
      </c>
      <c r="C849" s="224">
        <v>113.77</v>
      </c>
      <c r="D849" s="224">
        <v>95.94</v>
      </c>
      <c r="E849" s="224">
        <v>103.63</v>
      </c>
      <c r="F849" s="224">
        <v>96.31</v>
      </c>
      <c r="G849" s="224">
        <v>76.17</v>
      </c>
      <c r="I849" s="225"/>
      <c r="J849" s="225"/>
      <c r="K849" s="225"/>
      <c r="L849" s="225"/>
      <c r="M849" s="225"/>
    </row>
    <row r="850" spans="1:13">
      <c r="A850" s="184">
        <v>39209</v>
      </c>
      <c r="C850" s="224">
        <v>113.07</v>
      </c>
      <c r="D850" s="224">
        <v>95.83</v>
      </c>
      <c r="E850" s="224">
        <v>102.9</v>
      </c>
      <c r="F850" s="224">
        <v>96.2</v>
      </c>
      <c r="G850" s="224">
        <v>75.7</v>
      </c>
      <c r="I850" s="225"/>
      <c r="J850" s="225"/>
      <c r="K850" s="225"/>
      <c r="L850" s="225"/>
      <c r="M850" s="225"/>
    </row>
    <row r="851" spans="1:13">
      <c r="A851" s="184">
        <v>39210</v>
      </c>
      <c r="C851" s="224">
        <v>112.78</v>
      </c>
      <c r="D851" s="224">
        <v>95.42</v>
      </c>
      <c r="E851" s="224">
        <v>102.67</v>
      </c>
      <c r="F851" s="224">
        <v>96.68</v>
      </c>
      <c r="G851" s="224">
        <v>75.5</v>
      </c>
      <c r="I851" s="225"/>
      <c r="J851" s="225"/>
      <c r="K851" s="225"/>
      <c r="L851" s="225"/>
      <c r="M851" s="225"/>
    </row>
    <row r="852" spans="1:13">
      <c r="A852" s="184">
        <v>39211</v>
      </c>
      <c r="C852" s="224">
        <v>112.65</v>
      </c>
      <c r="D852" s="224">
        <v>95.52</v>
      </c>
      <c r="E852" s="224">
        <v>102.34</v>
      </c>
      <c r="F852" s="224">
        <v>96.89</v>
      </c>
      <c r="G852" s="224">
        <v>75.260000000000005</v>
      </c>
      <c r="I852" s="225"/>
      <c r="J852" s="225"/>
      <c r="K852" s="225"/>
      <c r="L852" s="225"/>
      <c r="M852" s="225"/>
    </row>
    <row r="853" spans="1:13">
      <c r="A853" s="184">
        <v>39212</v>
      </c>
      <c r="C853" s="224">
        <v>113.13</v>
      </c>
      <c r="D853" s="224">
        <v>95.82</v>
      </c>
      <c r="E853" s="224">
        <v>102.42</v>
      </c>
      <c r="F853" s="224">
        <v>96</v>
      </c>
      <c r="G853" s="224">
        <v>75.17</v>
      </c>
      <c r="I853" s="225"/>
      <c r="J853" s="225"/>
      <c r="K853" s="225"/>
      <c r="L853" s="225"/>
      <c r="M853" s="225"/>
    </row>
    <row r="854" spans="1:13">
      <c r="A854" s="184">
        <v>39213</v>
      </c>
      <c r="C854" s="224">
        <v>113.7</v>
      </c>
      <c r="D854" s="224">
        <v>95.97</v>
      </c>
      <c r="E854" s="224">
        <v>102.37</v>
      </c>
      <c r="F854" s="224">
        <v>96.03</v>
      </c>
      <c r="G854" s="224">
        <v>75.23</v>
      </c>
      <c r="I854" s="225"/>
      <c r="J854" s="225"/>
      <c r="K854" s="225"/>
      <c r="L854" s="225"/>
      <c r="M854" s="225"/>
    </row>
    <row r="855" spans="1:13">
      <c r="A855" s="184">
        <v>39216</v>
      </c>
      <c r="C855" s="224">
        <v>113.12</v>
      </c>
      <c r="D855" s="224">
        <v>95.27</v>
      </c>
      <c r="E855" s="224">
        <v>102.11</v>
      </c>
      <c r="F855" s="224">
        <v>96.16</v>
      </c>
      <c r="G855" s="224">
        <v>74.86</v>
      </c>
      <c r="I855" s="225"/>
      <c r="J855" s="225"/>
      <c r="K855" s="225"/>
      <c r="L855" s="225"/>
      <c r="M855" s="225"/>
    </row>
    <row r="856" spans="1:13">
      <c r="A856" s="184">
        <v>39217</v>
      </c>
      <c r="C856" s="224">
        <v>113.04</v>
      </c>
      <c r="D856" s="224">
        <v>95.67</v>
      </c>
      <c r="E856" s="224">
        <v>102.17</v>
      </c>
      <c r="F856" s="224">
        <v>95.72</v>
      </c>
      <c r="G856" s="224">
        <v>74.040000000000006</v>
      </c>
      <c r="I856" s="225"/>
      <c r="J856" s="225"/>
      <c r="K856" s="225"/>
      <c r="L856" s="225"/>
      <c r="M856" s="225"/>
    </row>
    <row r="857" spans="1:13">
      <c r="A857" s="184">
        <v>39218</v>
      </c>
      <c r="C857" s="224">
        <v>112.78</v>
      </c>
      <c r="D857" s="224">
        <v>95.79</v>
      </c>
      <c r="E857" s="224">
        <v>101.43</v>
      </c>
      <c r="F857" s="224">
        <v>95.41</v>
      </c>
      <c r="G857" s="224">
        <v>72.760000000000005</v>
      </c>
      <c r="I857" s="225"/>
      <c r="J857" s="225"/>
      <c r="K857" s="225"/>
      <c r="L857" s="225"/>
      <c r="M857" s="225"/>
    </row>
    <row r="858" spans="1:13">
      <c r="A858" s="184">
        <v>39220</v>
      </c>
      <c r="C858" s="224">
        <v>114.29</v>
      </c>
      <c r="D858" s="224">
        <v>96.16</v>
      </c>
      <c r="E858" s="224">
        <v>101.29</v>
      </c>
      <c r="F858" s="224">
        <v>94.75</v>
      </c>
      <c r="G858" s="224">
        <v>72.92</v>
      </c>
      <c r="I858" s="225"/>
      <c r="J858" s="225"/>
      <c r="K858" s="225"/>
      <c r="L858" s="225"/>
      <c r="M858" s="225"/>
    </row>
    <row r="859" spans="1:13">
      <c r="A859" s="184">
        <v>39223</v>
      </c>
      <c r="C859" s="224">
        <v>113.05</v>
      </c>
      <c r="D859" s="224">
        <v>95.88</v>
      </c>
      <c r="E859" s="224">
        <v>100.36</v>
      </c>
      <c r="F859" s="224">
        <v>95.05</v>
      </c>
      <c r="G859" s="224">
        <v>72.06</v>
      </c>
      <c r="I859" s="225"/>
      <c r="J859" s="225"/>
      <c r="K859" s="225"/>
      <c r="L859" s="225"/>
      <c r="M859" s="225"/>
    </row>
    <row r="860" spans="1:13">
      <c r="A860" s="184">
        <v>39224</v>
      </c>
      <c r="C860" s="224">
        <v>113.38</v>
      </c>
      <c r="D860" s="224">
        <v>95.94</v>
      </c>
      <c r="E860" s="224">
        <v>100.22</v>
      </c>
      <c r="F860" s="224">
        <v>93.89</v>
      </c>
      <c r="G860" s="224">
        <v>72.39</v>
      </c>
      <c r="I860" s="225"/>
      <c r="J860" s="225"/>
      <c r="K860" s="225"/>
      <c r="L860" s="225"/>
      <c r="M860" s="225"/>
    </row>
    <row r="861" spans="1:13">
      <c r="A861" s="184">
        <v>39225</v>
      </c>
      <c r="C861" s="224">
        <v>113.94</v>
      </c>
      <c r="D861" s="224">
        <v>95.95</v>
      </c>
      <c r="E861" s="224">
        <v>100.82</v>
      </c>
      <c r="F861" s="224">
        <v>93.04</v>
      </c>
      <c r="G861" s="224">
        <v>72.63</v>
      </c>
      <c r="I861" s="225"/>
      <c r="J861" s="225"/>
      <c r="K861" s="225"/>
      <c r="L861" s="225"/>
      <c r="M861" s="225"/>
    </row>
    <row r="862" spans="1:13">
      <c r="A862" s="184">
        <v>39226</v>
      </c>
      <c r="C862" s="224">
        <v>114.78</v>
      </c>
      <c r="D862" s="224">
        <v>95.89</v>
      </c>
      <c r="E862" s="224">
        <v>101.12</v>
      </c>
      <c r="F862" s="224">
        <v>93.24</v>
      </c>
      <c r="G862" s="224">
        <v>72.64</v>
      </c>
      <c r="I862" s="225"/>
      <c r="J862" s="225"/>
      <c r="K862" s="225"/>
      <c r="L862" s="225"/>
      <c r="M862" s="225"/>
    </row>
    <row r="863" spans="1:13">
      <c r="A863" s="184">
        <v>39227</v>
      </c>
      <c r="C863" s="224">
        <v>115.02</v>
      </c>
      <c r="D863" s="224">
        <v>96.17</v>
      </c>
      <c r="E863" s="224">
        <v>100.95</v>
      </c>
      <c r="F863" s="224">
        <v>93.14</v>
      </c>
      <c r="G863" s="224">
        <v>72.34</v>
      </c>
      <c r="I863" s="225"/>
      <c r="J863" s="225"/>
      <c r="K863" s="225"/>
      <c r="L863" s="225"/>
      <c r="M863" s="225"/>
    </row>
    <row r="864" spans="1:13">
      <c r="A864" s="184">
        <v>39231</v>
      </c>
      <c r="C864" s="224">
        <v>115.47</v>
      </c>
      <c r="D864" s="224">
        <v>96.34</v>
      </c>
      <c r="E864" s="224">
        <v>100.92</v>
      </c>
      <c r="F864" s="224">
        <v>92.78</v>
      </c>
      <c r="G864" s="224">
        <v>72.39</v>
      </c>
      <c r="I864" s="225"/>
      <c r="J864" s="225"/>
      <c r="K864" s="225"/>
      <c r="L864" s="225"/>
      <c r="M864" s="225"/>
    </row>
    <row r="865" spans="1:13">
      <c r="A865" s="184">
        <v>39232</v>
      </c>
      <c r="C865" s="224">
        <v>115.82</v>
      </c>
      <c r="D865" s="224">
        <v>95.94</v>
      </c>
      <c r="E865" s="224">
        <v>101.01</v>
      </c>
      <c r="F865" s="224">
        <v>93</v>
      </c>
      <c r="G865" s="224">
        <v>71.849999999999994</v>
      </c>
      <c r="I865" s="225"/>
      <c r="J865" s="225"/>
      <c r="K865" s="225"/>
      <c r="L865" s="225"/>
      <c r="M865" s="225"/>
    </row>
    <row r="866" spans="1:13">
      <c r="A866" s="184">
        <v>39233</v>
      </c>
      <c r="C866" s="224">
        <v>115.41</v>
      </c>
      <c r="D866" s="224">
        <v>95.16</v>
      </c>
      <c r="E866" s="224">
        <v>100.33</v>
      </c>
      <c r="F866" s="224">
        <v>92.38</v>
      </c>
      <c r="G866" s="224">
        <v>71.430000000000007</v>
      </c>
      <c r="I866" s="225"/>
      <c r="J866" s="225"/>
      <c r="K866" s="225"/>
      <c r="L866" s="225"/>
      <c r="M866" s="225"/>
    </row>
    <row r="867" spans="1:13">
      <c r="A867" s="184">
        <v>39234</v>
      </c>
      <c r="C867" s="224">
        <v>114.9</v>
      </c>
      <c r="D867" s="224">
        <v>94.38</v>
      </c>
      <c r="E867" s="224">
        <v>99.56</v>
      </c>
      <c r="F867" s="224">
        <v>92.37</v>
      </c>
      <c r="G867" s="224">
        <v>70.540000000000006</v>
      </c>
      <c r="I867" s="225"/>
      <c r="J867" s="225"/>
      <c r="K867" s="225"/>
      <c r="L867" s="225"/>
      <c r="M867" s="225"/>
    </row>
    <row r="868" spans="1:13">
      <c r="A868" s="184">
        <v>39237</v>
      </c>
      <c r="C868" s="224">
        <v>115.38</v>
      </c>
      <c r="D868" s="224">
        <v>93.9</v>
      </c>
      <c r="E868" s="224">
        <v>99.74</v>
      </c>
      <c r="F868" s="224">
        <v>93.18</v>
      </c>
      <c r="G868" s="224">
        <v>71.77</v>
      </c>
      <c r="I868" s="225"/>
      <c r="J868" s="225"/>
      <c r="K868" s="225"/>
      <c r="L868" s="225"/>
      <c r="M868" s="225"/>
    </row>
    <row r="869" spans="1:13">
      <c r="A869" s="184">
        <v>39238</v>
      </c>
      <c r="C869" s="224">
        <v>116.21</v>
      </c>
      <c r="D869" s="224">
        <v>93.31</v>
      </c>
      <c r="E869" s="224">
        <v>100.36</v>
      </c>
      <c r="F869" s="224">
        <v>94.62</v>
      </c>
      <c r="G869" s="224">
        <v>72.55</v>
      </c>
      <c r="I869" s="225"/>
      <c r="J869" s="225"/>
      <c r="K869" s="225"/>
      <c r="L869" s="225"/>
      <c r="M869" s="225"/>
    </row>
    <row r="870" spans="1:13">
      <c r="A870" s="184">
        <v>39239</v>
      </c>
      <c r="C870" s="224">
        <v>116.95</v>
      </c>
      <c r="D870" s="224">
        <v>93.64</v>
      </c>
      <c r="E870" s="224">
        <v>100.75</v>
      </c>
      <c r="F870" s="224">
        <v>94.26</v>
      </c>
      <c r="G870" s="224">
        <v>72.63</v>
      </c>
      <c r="I870" s="225"/>
      <c r="J870" s="225"/>
      <c r="K870" s="225"/>
      <c r="L870" s="225"/>
      <c r="M870" s="225"/>
    </row>
    <row r="871" spans="1:13">
      <c r="A871" s="184">
        <v>39240</v>
      </c>
      <c r="C871" s="224">
        <v>116.42</v>
      </c>
      <c r="D871" s="224">
        <v>92.71</v>
      </c>
      <c r="E871" s="224">
        <v>100.94</v>
      </c>
      <c r="F871" s="224">
        <v>94.17</v>
      </c>
      <c r="G871" s="224">
        <v>72.86</v>
      </c>
      <c r="I871" s="225"/>
      <c r="J871" s="225"/>
      <c r="K871" s="225"/>
      <c r="L871" s="225"/>
      <c r="M871" s="225"/>
    </row>
    <row r="872" spans="1:13">
      <c r="A872" s="184">
        <v>39241</v>
      </c>
      <c r="C872" s="224">
        <v>117.09</v>
      </c>
      <c r="D872" s="224">
        <v>92.27</v>
      </c>
      <c r="E872" s="224">
        <v>101.72</v>
      </c>
      <c r="F872" s="224">
        <v>96.09</v>
      </c>
      <c r="G872" s="224">
        <v>72.23</v>
      </c>
      <c r="I872" s="225"/>
      <c r="J872" s="225"/>
      <c r="K872" s="225"/>
      <c r="L872" s="225"/>
      <c r="M872" s="225"/>
    </row>
    <row r="873" spans="1:13">
      <c r="A873" s="184">
        <v>39244</v>
      </c>
      <c r="C873" s="224">
        <v>116.5</v>
      </c>
      <c r="D873" s="224">
        <v>92.55</v>
      </c>
      <c r="E873" s="224">
        <v>101</v>
      </c>
      <c r="F873" s="224">
        <v>95.15</v>
      </c>
      <c r="G873" s="224">
        <v>71.75</v>
      </c>
      <c r="I873" s="225"/>
      <c r="J873" s="225"/>
      <c r="K873" s="225"/>
      <c r="L873" s="225"/>
      <c r="M873" s="225"/>
    </row>
    <row r="874" spans="1:13">
      <c r="A874" s="184">
        <v>39245</v>
      </c>
      <c r="C874" s="224">
        <v>115.47</v>
      </c>
      <c r="D874" s="224">
        <v>92.25</v>
      </c>
      <c r="E874" s="224">
        <v>100.56</v>
      </c>
      <c r="F874" s="224">
        <v>94.31</v>
      </c>
      <c r="G874" s="224">
        <v>72.12</v>
      </c>
      <c r="I874" s="225"/>
      <c r="J874" s="225"/>
      <c r="K874" s="225"/>
      <c r="L874" s="225"/>
      <c r="M874" s="225"/>
    </row>
    <row r="875" spans="1:13">
      <c r="A875" s="184">
        <v>39246</v>
      </c>
      <c r="C875" s="224">
        <v>116.01</v>
      </c>
      <c r="D875" s="224">
        <v>92.1</v>
      </c>
      <c r="E875" s="224">
        <v>100.77</v>
      </c>
      <c r="F875" s="224">
        <v>94.26</v>
      </c>
      <c r="G875" s="224">
        <v>71.319999999999993</v>
      </c>
      <c r="I875" s="225"/>
      <c r="J875" s="225"/>
      <c r="K875" s="225"/>
      <c r="L875" s="225"/>
      <c r="M875" s="225"/>
    </row>
    <row r="876" spans="1:13">
      <c r="A876" s="184">
        <v>39247</v>
      </c>
      <c r="C876" s="224">
        <v>115.35</v>
      </c>
      <c r="D876" s="224">
        <v>92.22</v>
      </c>
      <c r="E876" s="224">
        <v>100.12</v>
      </c>
      <c r="F876" s="224">
        <v>93.83</v>
      </c>
      <c r="G876" s="224">
        <v>70.489999999999995</v>
      </c>
      <c r="I876" s="225"/>
      <c r="J876" s="225"/>
      <c r="K876" s="225"/>
      <c r="L876" s="225"/>
      <c r="M876" s="225"/>
    </row>
    <row r="877" spans="1:13">
      <c r="A877" s="184">
        <v>39248</v>
      </c>
      <c r="C877" s="224">
        <v>114.91</v>
      </c>
      <c r="D877" s="224">
        <v>91.96</v>
      </c>
      <c r="E877" s="224">
        <v>99.39</v>
      </c>
      <c r="F877" s="224">
        <v>93.28</v>
      </c>
      <c r="G877" s="224">
        <v>70.569999999999993</v>
      </c>
      <c r="I877" s="225"/>
      <c r="J877" s="225"/>
      <c r="K877" s="225"/>
      <c r="L877" s="225"/>
      <c r="M877" s="225"/>
    </row>
    <row r="878" spans="1:13">
      <c r="A878" s="184">
        <v>39251</v>
      </c>
      <c r="C878" s="224">
        <v>114.5</v>
      </c>
      <c r="D878" s="224">
        <v>92.33</v>
      </c>
      <c r="E878" s="224">
        <v>98.65</v>
      </c>
      <c r="F878" s="224">
        <v>92.93</v>
      </c>
      <c r="G878" s="224">
        <v>70.53</v>
      </c>
      <c r="I878" s="225"/>
      <c r="J878" s="225"/>
      <c r="K878" s="225"/>
      <c r="L878" s="225"/>
      <c r="M878" s="225"/>
    </row>
    <row r="879" spans="1:13">
      <c r="A879" s="184">
        <v>39252</v>
      </c>
      <c r="C879" s="224">
        <v>114.18</v>
      </c>
      <c r="D879" s="224">
        <v>92.19</v>
      </c>
      <c r="E879" s="224">
        <v>98.58</v>
      </c>
      <c r="F879" s="224">
        <v>92.86</v>
      </c>
      <c r="G879" s="224">
        <v>70.540000000000006</v>
      </c>
      <c r="I879" s="225"/>
      <c r="J879" s="225"/>
      <c r="K879" s="225"/>
      <c r="L879" s="225"/>
      <c r="M879" s="225"/>
    </row>
    <row r="880" spans="1:13">
      <c r="A880" s="184">
        <v>39253</v>
      </c>
      <c r="C880" s="224">
        <v>114.08</v>
      </c>
      <c r="D880" s="224">
        <v>91.59</v>
      </c>
      <c r="E880" s="224">
        <v>98.41</v>
      </c>
      <c r="F880" s="224">
        <v>92.86</v>
      </c>
      <c r="G880" s="224">
        <v>71.459999999999994</v>
      </c>
      <c r="I880" s="225"/>
      <c r="J880" s="225"/>
      <c r="K880" s="225"/>
      <c r="L880" s="225"/>
      <c r="M880" s="225"/>
    </row>
    <row r="881" spans="1:13">
      <c r="A881" s="184">
        <v>39254</v>
      </c>
      <c r="C881" s="224">
        <v>115.32</v>
      </c>
      <c r="D881" s="224">
        <v>91.18</v>
      </c>
      <c r="E881" s="224">
        <v>99.3</v>
      </c>
      <c r="F881" s="224">
        <v>92.96</v>
      </c>
      <c r="G881" s="224">
        <v>70.91</v>
      </c>
      <c r="I881" s="225"/>
      <c r="J881" s="225"/>
      <c r="K881" s="225"/>
      <c r="L881" s="225"/>
      <c r="M881" s="225"/>
    </row>
    <row r="882" spans="1:13">
      <c r="A882" s="184">
        <v>39255</v>
      </c>
      <c r="C882" s="224">
        <v>115.2</v>
      </c>
      <c r="D882" s="224">
        <v>91.2</v>
      </c>
      <c r="E882" s="224">
        <v>99.34</v>
      </c>
      <c r="F882" s="224">
        <v>93.34</v>
      </c>
      <c r="G882" s="224">
        <v>72.14</v>
      </c>
      <c r="I882" s="225"/>
      <c r="J882" s="225"/>
      <c r="K882" s="225"/>
      <c r="L882" s="225"/>
      <c r="M882" s="225"/>
    </row>
    <row r="883" spans="1:13">
      <c r="A883" s="184">
        <v>39258</v>
      </c>
      <c r="C883" s="224">
        <v>115.58</v>
      </c>
      <c r="D883" s="224">
        <v>91.26</v>
      </c>
      <c r="E883" s="224">
        <v>99.96</v>
      </c>
      <c r="F883" s="224">
        <v>94</v>
      </c>
      <c r="G883" s="224">
        <v>72.34</v>
      </c>
      <c r="I883" s="225"/>
      <c r="J883" s="225"/>
      <c r="K883" s="225"/>
      <c r="L883" s="225"/>
      <c r="M883" s="225"/>
    </row>
    <row r="884" spans="1:13">
      <c r="A884" s="184">
        <v>39259</v>
      </c>
      <c r="C884" s="224">
        <v>116</v>
      </c>
      <c r="D884" s="224">
        <v>91.08</v>
      </c>
      <c r="E884" s="224">
        <v>100.62</v>
      </c>
      <c r="F884" s="224">
        <v>94.43</v>
      </c>
      <c r="G884" s="224">
        <v>72.67</v>
      </c>
      <c r="I884" s="225"/>
      <c r="J884" s="225"/>
      <c r="K884" s="225"/>
      <c r="L884" s="225"/>
      <c r="M884" s="225"/>
    </row>
    <row r="885" spans="1:13">
      <c r="A885" s="184">
        <v>39260</v>
      </c>
      <c r="C885" s="224">
        <v>116.16</v>
      </c>
      <c r="D885" s="224">
        <v>91.6</v>
      </c>
      <c r="E885" s="224">
        <v>100.96</v>
      </c>
      <c r="F885" s="224">
        <v>94.28</v>
      </c>
      <c r="G885" s="224">
        <v>71.72</v>
      </c>
      <c r="I885" s="225"/>
      <c r="J885" s="225"/>
      <c r="K885" s="225"/>
      <c r="L885" s="225"/>
      <c r="M885" s="225"/>
    </row>
    <row r="886" spans="1:13">
      <c r="A886" s="184">
        <v>39261</v>
      </c>
      <c r="C886" s="224">
        <v>114.94</v>
      </c>
      <c r="D886" s="224">
        <v>91</v>
      </c>
      <c r="E886" s="224">
        <v>100.45</v>
      </c>
      <c r="F886" s="224">
        <v>93.69</v>
      </c>
      <c r="G886" s="224">
        <v>71.34</v>
      </c>
      <c r="I886" s="225"/>
      <c r="J886" s="225"/>
      <c r="K886" s="225"/>
      <c r="L886" s="225"/>
      <c r="M886" s="225"/>
    </row>
    <row r="887" spans="1:13">
      <c r="A887" s="184">
        <v>39262</v>
      </c>
      <c r="C887" s="224">
        <v>114.72</v>
      </c>
      <c r="D887" s="224">
        <v>90.95</v>
      </c>
      <c r="E887" s="224">
        <v>100.13</v>
      </c>
      <c r="F887" s="224">
        <v>93.61</v>
      </c>
      <c r="G887" s="224">
        <v>72.02</v>
      </c>
      <c r="I887" s="225"/>
      <c r="J887" s="225"/>
      <c r="K887" s="225"/>
      <c r="L887" s="225"/>
      <c r="M887" s="225"/>
    </row>
    <row r="888" spans="1:13">
      <c r="A888" s="184">
        <v>39265</v>
      </c>
      <c r="B888" s="218">
        <v>2007</v>
      </c>
      <c r="C888" s="224">
        <v>114.47</v>
      </c>
      <c r="D888" s="224">
        <v>90.66</v>
      </c>
      <c r="E888" s="224">
        <v>100.03</v>
      </c>
      <c r="F888" s="224">
        <v>93.34</v>
      </c>
      <c r="G888" s="224">
        <v>71.87</v>
      </c>
      <c r="I888" s="225"/>
      <c r="J888" s="225"/>
      <c r="K888" s="225"/>
      <c r="L888" s="225"/>
      <c r="M888" s="225"/>
    </row>
    <row r="889" spans="1:13">
      <c r="A889" s="184">
        <v>39266</v>
      </c>
      <c r="C889" s="224">
        <v>113.97</v>
      </c>
      <c r="D889" s="224">
        <v>90.33</v>
      </c>
      <c r="E889" s="224">
        <v>99.38</v>
      </c>
      <c r="F889" s="224">
        <v>94.22</v>
      </c>
      <c r="G889" s="224">
        <v>71.7</v>
      </c>
      <c r="I889" s="225"/>
      <c r="J889" s="225"/>
      <c r="K889" s="225"/>
      <c r="L889" s="225"/>
      <c r="M889" s="225"/>
    </row>
    <row r="890" spans="1:13">
      <c r="A890" s="184">
        <v>39267</v>
      </c>
      <c r="C890" s="224">
        <v>114.1</v>
      </c>
      <c r="D890" s="224">
        <v>90.45</v>
      </c>
      <c r="E890" s="224">
        <v>99.43</v>
      </c>
      <c r="F890" s="224">
        <v>93.98</v>
      </c>
      <c r="G890" s="224">
        <v>71.569999999999993</v>
      </c>
      <c r="I890" s="225"/>
      <c r="J890" s="225"/>
      <c r="K890" s="225"/>
      <c r="L890" s="225"/>
      <c r="M890" s="225"/>
    </row>
    <row r="891" spans="1:13">
      <c r="A891" s="184">
        <v>39268</v>
      </c>
      <c r="C891" s="224">
        <v>114.8</v>
      </c>
      <c r="D891" s="224">
        <v>89.99</v>
      </c>
      <c r="E891" s="224">
        <v>99.7</v>
      </c>
      <c r="F891" s="224">
        <v>94.26</v>
      </c>
      <c r="G891" s="224">
        <v>71.75</v>
      </c>
      <c r="I891" s="225"/>
      <c r="J891" s="225"/>
      <c r="K891" s="225"/>
      <c r="L891" s="225"/>
      <c r="M891" s="225"/>
    </row>
    <row r="892" spans="1:13">
      <c r="A892" s="184">
        <v>39269</v>
      </c>
      <c r="C892" s="224">
        <v>114.84</v>
      </c>
      <c r="D892" s="224">
        <v>90.25</v>
      </c>
      <c r="E892" s="224">
        <v>99.38</v>
      </c>
      <c r="F892" s="224">
        <v>93.08</v>
      </c>
      <c r="G892" s="224">
        <v>71.489999999999995</v>
      </c>
      <c r="I892" s="225"/>
      <c r="J892" s="225"/>
      <c r="K892" s="225"/>
      <c r="L892" s="225"/>
      <c r="M892" s="225"/>
    </row>
    <row r="893" spans="1:13">
      <c r="A893" s="184">
        <v>39272</v>
      </c>
      <c r="C893" s="224">
        <v>114.05</v>
      </c>
      <c r="D893" s="224">
        <v>90.58</v>
      </c>
      <c r="E893" s="224">
        <v>98.82</v>
      </c>
      <c r="F893" s="224">
        <v>92.48</v>
      </c>
      <c r="G893" s="224">
        <v>71.260000000000005</v>
      </c>
      <c r="I893" s="225"/>
      <c r="J893" s="225"/>
      <c r="K893" s="225"/>
      <c r="L893" s="225"/>
      <c r="M893" s="225"/>
    </row>
    <row r="894" spans="1:13">
      <c r="A894" s="184">
        <v>39273</v>
      </c>
      <c r="C894" s="224">
        <v>115.05</v>
      </c>
      <c r="D894" s="224">
        <v>91.26</v>
      </c>
      <c r="E894" s="224">
        <v>99.5</v>
      </c>
      <c r="F894" s="224">
        <v>92.07</v>
      </c>
      <c r="G894" s="224">
        <v>72.11</v>
      </c>
      <c r="I894" s="225"/>
      <c r="J894" s="225"/>
      <c r="K894" s="225"/>
      <c r="L894" s="225"/>
      <c r="M894" s="225"/>
    </row>
    <row r="895" spans="1:13">
      <c r="A895" s="184">
        <v>39274</v>
      </c>
      <c r="C895" s="224">
        <v>116.48</v>
      </c>
      <c r="D895" s="224">
        <v>92.08</v>
      </c>
      <c r="E895" s="224">
        <v>100.64</v>
      </c>
      <c r="F895" s="224">
        <v>92.94</v>
      </c>
      <c r="G895" s="224">
        <v>71.61</v>
      </c>
      <c r="I895" s="225"/>
      <c r="J895" s="225"/>
      <c r="K895" s="225"/>
      <c r="L895" s="225"/>
      <c r="M895" s="225"/>
    </row>
    <row r="896" spans="1:13">
      <c r="A896" s="184">
        <v>39275</v>
      </c>
      <c r="C896" s="224">
        <v>116.17</v>
      </c>
      <c r="D896" s="224">
        <v>91.61</v>
      </c>
      <c r="E896" s="224">
        <v>100.02</v>
      </c>
      <c r="F896" s="224">
        <v>92.73</v>
      </c>
      <c r="G896" s="224">
        <v>71.010000000000005</v>
      </c>
      <c r="I896" s="225"/>
      <c r="J896" s="225"/>
      <c r="K896" s="225"/>
      <c r="L896" s="225"/>
      <c r="M896" s="225"/>
    </row>
    <row r="897" spans="1:13">
      <c r="A897" s="184">
        <v>39276</v>
      </c>
      <c r="C897" s="224">
        <v>115.19</v>
      </c>
      <c r="D897" s="224">
        <v>91.1</v>
      </c>
      <c r="E897" s="224">
        <v>99</v>
      </c>
      <c r="F897" s="224">
        <v>92.22</v>
      </c>
      <c r="G897" s="224">
        <v>70.75</v>
      </c>
      <c r="I897" s="225"/>
      <c r="J897" s="225"/>
      <c r="K897" s="225"/>
      <c r="L897" s="225"/>
      <c r="M897" s="225"/>
    </row>
    <row r="898" spans="1:13">
      <c r="A898" s="184">
        <v>39279</v>
      </c>
      <c r="C898" s="224">
        <v>115.16</v>
      </c>
      <c r="D898" s="224">
        <v>90.46</v>
      </c>
      <c r="E898" s="224">
        <v>99.03</v>
      </c>
      <c r="F898" s="224">
        <v>92.17</v>
      </c>
      <c r="G898" s="224">
        <v>70.819999999999993</v>
      </c>
      <c r="I898" s="225"/>
      <c r="J898" s="225"/>
      <c r="K898" s="225"/>
      <c r="L898" s="225"/>
      <c r="M898" s="225"/>
    </row>
    <row r="899" spans="1:13">
      <c r="A899" s="184">
        <v>39280</v>
      </c>
      <c r="C899" s="224">
        <v>115.48</v>
      </c>
      <c r="D899" s="224">
        <v>90.41</v>
      </c>
      <c r="E899" s="224">
        <v>99.44</v>
      </c>
      <c r="F899" s="224">
        <v>92.26</v>
      </c>
      <c r="G899" s="224">
        <v>70.64</v>
      </c>
      <c r="I899" s="225"/>
      <c r="J899" s="225"/>
      <c r="K899" s="225"/>
      <c r="L899" s="225"/>
      <c r="M899" s="225"/>
    </row>
    <row r="900" spans="1:13">
      <c r="A900" s="184">
        <v>39281</v>
      </c>
      <c r="C900" s="224">
        <v>115.41</v>
      </c>
      <c r="D900" s="224">
        <v>90.44</v>
      </c>
      <c r="E900" s="224">
        <v>99.39</v>
      </c>
      <c r="F900" s="224">
        <v>91.7</v>
      </c>
      <c r="G900" s="224">
        <v>70.73</v>
      </c>
      <c r="I900" s="225"/>
      <c r="J900" s="225"/>
      <c r="K900" s="225"/>
      <c r="L900" s="225"/>
      <c r="M900" s="225"/>
    </row>
    <row r="901" spans="1:13">
      <c r="A901" s="184">
        <v>39282</v>
      </c>
      <c r="C901" s="224">
        <v>114.17</v>
      </c>
      <c r="D901" s="224">
        <v>90.59</v>
      </c>
      <c r="E901" s="224">
        <v>98.92</v>
      </c>
      <c r="F901" s="224">
        <v>91.33</v>
      </c>
      <c r="G901" s="224">
        <v>70.790000000000006</v>
      </c>
      <c r="I901" s="225"/>
      <c r="J901" s="225"/>
      <c r="K901" s="225"/>
      <c r="L901" s="225"/>
      <c r="M901" s="225"/>
    </row>
    <row r="902" spans="1:13">
      <c r="A902" s="184">
        <v>39283</v>
      </c>
      <c r="C902" s="224">
        <v>114.2</v>
      </c>
      <c r="D902" s="224">
        <v>90.1</v>
      </c>
      <c r="E902" s="224">
        <v>98.89</v>
      </c>
      <c r="F902" s="224">
        <v>91.31</v>
      </c>
      <c r="G902" s="224">
        <v>70.75</v>
      </c>
      <c r="I902" s="225"/>
      <c r="J902" s="225"/>
      <c r="K902" s="225"/>
      <c r="L902" s="225"/>
      <c r="M902" s="225"/>
    </row>
    <row r="903" spans="1:13">
      <c r="A903" s="184">
        <v>39286</v>
      </c>
      <c r="C903" s="224">
        <v>113.15</v>
      </c>
      <c r="D903" s="224">
        <v>89.53</v>
      </c>
      <c r="E903" s="224">
        <v>97.69</v>
      </c>
      <c r="F903" s="224">
        <v>91.68</v>
      </c>
      <c r="G903" s="224">
        <v>70.010000000000005</v>
      </c>
      <c r="I903" s="225"/>
      <c r="J903" s="225"/>
      <c r="K903" s="225"/>
      <c r="L903" s="225"/>
      <c r="M903" s="225"/>
    </row>
    <row r="904" spans="1:13">
      <c r="A904" s="184">
        <v>39287</v>
      </c>
      <c r="C904" s="224">
        <v>113.3</v>
      </c>
      <c r="D904" s="224">
        <v>88.87</v>
      </c>
      <c r="E904" s="224">
        <v>96.48</v>
      </c>
      <c r="F904" s="224">
        <v>91.04</v>
      </c>
      <c r="G904" s="224">
        <v>70.989999999999995</v>
      </c>
      <c r="I904" s="225"/>
      <c r="J904" s="225"/>
      <c r="K904" s="225"/>
      <c r="L904" s="225"/>
      <c r="M904" s="225"/>
    </row>
    <row r="905" spans="1:13">
      <c r="A905" s="184">
        <v>39288</v>
      </c>
      <c r="C905" s="224">
        <v>112.7</v>
      </c>
      <c r="D905" s="224">
        <v>88.71</v>
      </c>
      <c r="E905" s="224">
        <v>96.52</v>
      </c>
      <c r="F905" s="224">
        <v>91.33</v>
      </c>
      <c r="G905" s="224">
        <v>70.31</v>
      </c>
      <c r="I905" s="225"/>
      <c r="J905" s="225"/>
      <c r="K905" s="225"/>
      <c r="L905" s="225"/>
      <c r="M905" s="225"/>
    </row>
    <row r="906" spans="1:13">
      <c r="A906" s="184">
        <v>39289</v>
      </c>
      <c r="C906" s="224">
        <v>114.9</v>
      </c>
      <c r="D906" s="224">
        <v>89.7</v>
      </c>
      <c r="E906" s="224">
        <v>98.88</v>
      </c>
      <c r="F906" s="224">
        <v>91.74</v>
      </c>
      <c r="G906" s="224">
        <v>72.98</v>
      </c>
      <c r="I906" s="225"/>
      <c r="J906" s="225"/>
      <c r="K906" s="225"/>
      <c r="L906" s="225"/>
      <c r="M906" s="225"/>
    </row>
    <row r="907" spans="1:13">
      <c r="A907" s="184">
        <v>39290</v>
      </c>
      <c r="C907" s="224">
        <v>116.32</v>
      </c>
      <c r="D907" s="224">
        <v>91.29</v>
      </c>
      <c r="E907" s="224">
        <v>101.13</v>
      </c>
      <c r="F907" s="224">
        <v>93.52</v>
      </c>
      <c r="G907" s="224">
        <v>71.180000000000007</v>
      </c>
      <c r="I907" s="225"/>
      <c r="J907" s="225"/>
      <c r="K907" s="225"/>
      <c r="L907" s="225"/>
      <c r="M907" s="225"/>
    </row>
    <row r="908" spans="1:13">
      <c r="A908" s="184">
        <v>39293</v>
      </c>
      <c r="C908" s="224">
        <v>117.67</v>
      </c>
      <c r="D908" s="224">
        <v>93.79</v>
      </c>
      <c r="E908" s="224">
        <v>101.3</v>
      </c>
      <c r="F908" s="224">
        <v>94.46</v>
      </c>
      <c r="G908" s="224">
        <v>70.84</v>
      </c>
      <c r="I908" s="225"/>
      <c r="J908" s="225"/>
      <c r="K908" s="225"/>
      <c r="L908" s="225"/>
      <c r="M908" s="225"/>
    </row>
    <row r="909" spans="1:13">
      <c r="A909" s="184">
        <v>39294</v>
      </c>
      <c r="C909" s="224">
        <v>116.96</v>
      </c>
      <c r="D909" s="224">
        <v>92.24</v>
      </c>
      <c r="E909" s="224">
        <v>98.77</v>
      </c>
      <c r="F909" s="224">
        <v>93.13</v>
      </c>
      <c r="G909" s="224">
        <v>70.989999999999995</v>
      </c>
      <c r="I909" s="225"/>
      <c r="J909" s="225"/>
      <c r="K909" s="225"/>
      <c r="L909" s="225"/>
      <c r="M909" s="225"/>
    </row>
    <row r="910" spans="1:13">
      <c r="A910" s="184">
        <v>39295</v>
      </c>
      <c r="C910" s="224">
        <v>117.22</v>
      </c>
      <c r="D910" s="224">
        <v>93.2</v>
      </c>
      <c r="E910" s="224">
        <v>100.23</v>
      </c>
      <c r="F910" s="224">
        <v>95.6</v>
      </c>
      <c r="G910" s="224">
        <v>71.28</v>
      </c>
      <c r="I910" s="225"/>
      <c r="J910" s="225"/>
      <c r="K910" s="225"/>
      <c r="L910" s="225"/>
      <c r="M910" s="225"/>
    </row>
    <row r="911" spans="1:13">
      <c r="A911" s="184">
        <v>39296</v>
      </c>
      <c r="C911" s="224">
        <v>116.23</v>
      </c>
      <c r="D911" s="224">
        <v>92.75</v>
      </c>
      <c r="E911" s="224">
        <v>98.64</v>
      </c>
      <c r="F911" s="224">
        <v>95.61</v>
      </c>
      <c r="G911" s="224">
        <v>70.75</v>
      </c>
      <c r="I911" s="225"/>
      <c r="J911" s="225"/>
      <c r="K911" s="225"/>
      <c r="L911" s="225"/>
      <c r="M911" s="225"/>
    </row>
    <row r="912" spans="1:13">
      <c r="A912" s="184">
        <v>39297</v>
      </c>
      <c r="C912" s="224">
        <v>116.26</v>
      </c>
      <c r="D912" s="224">
        <v>92.8</v>
      </c>
      <c r="E912" s="224">
        <v>98.5</v>
      </c>
      <c r="F912" s="224">
        <v>95.2</v>
      </c>
      <c r="G912" s="224">
        <v>72.099999999999994</v>
      </c>
      <c r="I912" s="225"/>
      <c r="J912" s="225"/>
      <c r="K912" s="225"/>
      <c r="L912" s="225"/>
      <c r="M912" s="225"/>
    </row>
    <row r="913" spans="1:13">
      <c r="A913" s="184">
        <v>39301</v>
      </c>
      <c r="C913" s="224">
        <v>116.86</v>
      </c>
      <c r="D913" s="224">
        <v>94.06</v>
      </c>
      <c r="E913" s="224">
        <v>99.11</v>
      </c>
      <c r="F913" s="224">
        <v>97.1</v>
      </c>
      <c r="G913" s="224">
        <v>72.099999999999994</v>
      </c>
      <c r="I913" s="225"/>
      <c r="J913" s="225"/>
      <c r="K913" s="225"/>
      <c r="L913" s="225"/>
      <c r="M913" s="225"/>
    </row>
    <row r="914" spans="1:13">
      <c r="A914" s="184">
        <v>39302</v>
      </c>
      <c r="C914" s="224">
        <v>116.48</v>
      </c>
      <c r="D914" s="224">
        <v>93.76</v>
      </c>
      <c r="E914" s="224">
        <v>97.93</v>
      </c>
      <c r="F914" s="224">
        <v>97.05</v>
      </c>
      <c r="G914" s="224">
        <v>71.72</v>
      </c>
      <c r="I914" s="225"/>
      <c r="J914" s="225"/>
      <c r="K914" s="225"/>
      <c r="L914" s="225"/>
      <c r="M914" s="225"/>
    </row>
    <row r="915" spans="1:13">
      <c r="A915" s="184">
        <v>39303</v>
      </c>
      <c r="C915" s="224">
        <v>116.98</v>
      </c>
      <c r="D915" s="224">
        <v>94.23</v>
      </c>
      <c r="E915" s="224">
        <v>98.91</v>
      </c>
      <c r="F915" s="224">
        <v>98.09</v>
      </c>
      <c r="G915" s="224">
        <v>72.64</v>
      </c>
      <c r="I915" s="225"/>
      <c r="J915" s="225"/>
      <c r="K915" s="225"/>
      <c r="L915" s="225"/>
      <c r="M915" s="225"/>
    </row>
    <row r="916" spans="1:13">
      <c r="A916" s="184">
        <v>39304</v>
      </c>
      <c r="C916" s="224">
        <v>118.42</v>
      </c>
      <c r="D916" s="224">
        <v>95.63</v>
      </c>
      <c r="E916" s="224">
        <v>100.53</v>
      </c>
      <c r="F916" s="224">
        <v>100.3</v>
      </c>
      <c r="G916" s="224">
        <v>73.599999999999994</v>
      </c>
      <c r="I916" s="225"/>
      <c r="J916" s="225"/>
      <c r="K916" s="225"/>
      <c r="L916" s="225"/>
      <c r="M916" s="225"/>
    </row>
    <row r="917" spans="1:13">
      <c r="A917" s="184">
        <v>39307</v>
      </c>
      <c r="C917" s="224">
        <v>117.53</v>
      </c>
      <c r="D917" s="224">
        <v>95.93</v>
      </c>
      <c r="E917" s="224">
        <v>99.31</v>
      </c>
      <c r="F917" s="224">
        <v>100.03</v>
      </c>
      <c r="G917" s="224">
        <v>73.36</v>
      </c>
      <c r="I917" s="225"/>
      <c r="J917" s="225"/>
      <c r="K917" s="225"/>
      <c r="L917" s="225"/>
      <c r="M917" s="225"/>
    </row>
    <row r="918" spans="1:13">
      <c r="A918" s="184">
        <v>39308</v>
      </c>
      <c r="C918" s="224">
        <v>118.19</v>
      </c>
      <c r="D918" s="224">
        <v>96.5</v>
      </c>
      <c r="E918" s="224">
        <v>100.2</v>
      </c>
      <c r="F918" s="224">
        <v>99.33</v>
      </c>
      <c r="G918" s="224">
        <v>74.510000000000005</v>
      </c>
      <c r="I918" s="225"/>
      <c r="J918" s="225"/>
      <c r="K918" s="225"/>
      <c r="L918" s="225"/>
      <c r="M918" s="225"/>
    </row>
    <row r="919" spans="1:13">
      <c r="A919" s="184">
        <v>39309</v>
      </c>
      <c r="C919" s="224">
        <v>120.13</v>
      </c>
      <c r="D919" s="224">
        <v>98</v>
      </c>
      <c r="E919" s="224">
        <v>102.08</v>
      </c>
      <c r="F919" s="224">
        <v>101.19</v>
      </c>
      <c r="G919" s="224">
        <v>76.16</v>
      </c>
      <c r="I919" s="225"/>
      <c r="J919" s="225"/>
      <c r="K919" s="225"/>
      <c r="L919" s="225"/>
      <c r="M919" s="225"/>
    </row>
    <row r="920" spans="1:13">
      <c r="A920" s="184">
        <v>39310</v>
      </c>
      <c r="C920" s="224">
        <v>120.3</v>
      </c>
      <c r="D920" s="224">
        <v>102.84</v>
      </c>
      <c r="E920" s="224">
        <v>105.86</v>
      </c>
      <c r="F920" s="224">
        <v>103.68</v>
      </c>
      <c r="G920" s="224">
        <v>76.02</v>
      </c>
      <c r="I920" s="225"/>
      <c r="J920" s="225"/>
      <c r="K920" s="225"/>
      <c r="L920" s="225"/>
      <c r="M920" s="225"/>
    </row>
    <row r="921" spans="1:13">
      <c r="A921" s="184">
        <v>39311</v>
      </c>
      <c r="C921" s="224">
        <v>120.32</v>
      </c>
      <c r="D921" s="224">
        <v>102.51</v>
      </c>
      <c r="E921" s="224">
        <v>105.19</v>
      </c>
      <c r="F921" s="224">
        <v>103.74</v>
      </c>
      <c r="G921" s="224">
        <v>75.23</v>
      </c>
      <c r="I921" s="225"/>
      <c r="J921" s="225"/>
      <c r="K921" s="225"/>
      <c r="L921" s="225"/>
      <c r="M921" s="225"/>
    </row>
    <row r="922" spans="1:13">
      <c r="A922" s="184">
        <v>39314</v>
      </c>
      <c r="C922" s="224">
        <v>119.14</v>
      </c>
      <c r="D922" s="224">
        <v>100.48</v>
      </c>
      <c r="E922" s="224">
        <v>102.65</v>
      </c>
      <c r="F922" s="224">
        <v>101.59</v>
      </c>
      <c r="G922" s="224">
        <v>75.680000000000007</v>
      </c>
      <c r="I922" s="225"/>
      <c r="J922" s="225"/>
      <c r="K922" s="225"/>
      <c r="L922" s="225"/>
      <c r="M922" s="225"/>
    </row>
    <row r="923" spans="1:13">
      <c r="A923" s="184">
        <v>39315</v>
      </c>
      <c r="C923" s="224">
        <v>119.75</v>
      </c>
      <c r="D923" s="224">
        <v>100.13</v>
      </c>
      <c r="E923" s="224">
        <v>103.69</v>
      </c>
      <c r="F923" s="224">
        <v>101.24</v>
      </c>
      <c r="G923" s="224">
        <v>76.02</v>
      </c>
      <c r="I923" s="225"/>
      <c r="J923" s="225"/>
      <c r="K923" s="225"/>
      <c r="L923" s="225"/>
      <c r="M923" s="225"/>
    </row>
    <row r="924" spans="1:13">
      <c r="A924" s="184">
        <v>39316</v>
      </c>
      <c r="C924" s="224">
        <v>118.31</v>
      </c>
      <c r="D924" s="224">
        <v>100.19</v>
      </c>
      <c r="E924" s="224">
        <v>102.29</v>
      </c>
      <c r="F924" s="224">
        <v>98.59</v>
      </c>
      <c r="G924" s="224">
        <v>74.430000000000007</v>
      </c>
      <c r="I924" s="225"/>
      <c r="J924" s="225"/>
      <c r="K924" s="225"/>
      <c r="L924" s="225"/>
      <c r="M924" s="225"/>
    </row>
    <row r="925" spans="1:13">
      <c r="A925" s="184">
        <v>39317</v>
      </c>
      <c r="C925" s="224">
        <v>118.09</v>
      </c>
      <c r="D925" s="224">
        <v>98.29</v>
      </c>
      <c r="E925" s="224">
        <v>101.39</v>
      </c>
      <c r="F925" s="224">
        <v>97.11</v>
      </c>
      <c r="G925" s="224">
        <v>74.290000000000006</v>
      </c>
      <c r="I925" s="225"/>
      <c r="J925" s="225"/>
      <c r="K925" s="225"/>
      <c r="L925" s="225"/>
      <c r="M925" s="225"/>
    </row>
    <row r="926" spans="1:13">
      <c r="A926" s="184">
        <v>39318</v>
      </c>
      <c r="C926" s="224">
        <v>118.65</v>
      </c>
      <c r="D926" s="224">
        <v>98.92</v>
      </c>
      <c r="E926" s="224">
        <v>102.26</v>
      </c>
      <c r="F926" s="224">
        <v>98.51</v>
      </c>
      <c r="G926" s="224">
        <v>73.22</v>
      </c>
      <c r="I926" s="225"/>
      <c r="J926" s="225"/>
      <c r="K926" s="225"/>
      <c r="L926" s="225"/>
      <c r="M926" s="225"/>
    </row>
    <row r="927" spans="1:13">
      <c r="A927" s="184">
        <v>39321</v>
      </c>
      <c r="C927" s="224">
        <v>117.81</v>
      </c>
      <c r="D927" s="224">
        <v>98.06</v>
      </c>
      <c r="E927" s="224">
        <v>101.43</v>
      </c>
      <c r="F927" s="224">
        <v>97.27</v>
      </c>
      <c r="G927" s="224">
        <v>73.41</v>
      </c>
      <c r="I927" s="225"/>
      <c r="J927" s="225"/>
      <c r="K927" s="225"/>
      <c r="L927" s="225"/>
      <c r="M927" s="225"/>
    </row>
    <row r="928" spans="1:13">
      <c r="A928" s="184">
        <v>39322</v>
      </c>
      <c r="C928" s="224">
        <v>118.87</v>
      </c>
      <c r="D928" s="224">
        <v>99.76</v>
      </c>
      <c r="E928" s="224">
        <v>102.32</v>
      </c>
      <c r="F928" s="224">
        <v>97.6</v>
      </c>
      <c r="G928" s="224">
        <v>75.48</v>
      </c>
      <c r="I928" s="225"/>
      <c r="J928" s="225"/>
      <c r="K928" s="225"/>
      <c r="L928" s="225"/>
      <c r="M928" s="225"/>
    </row>
    <row r="929" spans="1:13">
      <c r="A929" s="184">
        <v>39323</v>
      </c>
      <c r="C929" s="224">
        <v>118.86</v>
      </c>
      <c r="D929" s="224">
        <v>101.47</v>
      </c>
      <c r="E929" s="224">
        <v>102.22</v>
      </c>
      <c r="F929" s="224">
        <v>97.7</v>
      </c>
      <c r="G929" s="224">
        <v>73.98</v>
      </c>
      <c r="I929" s="225"/>
      <c r="J929" s="225"/>
      <c r="K929" s="225"/>
      <c r="L929" s="225"/>
      <c r="M929" s="225"/>
    </row>
    <row r="930" spans="1:13">
      <c r="A930" s="184">
        <v>39324</v>
      </c>
      <c r="C930" s="224">
        <v>117.6</v>
      </c>
      <c r="D930" s="224">
        <v>100.83</v>
      </c>
      <c r="E930" s="224">
        <v>101.28</v>
      </c>
      <c r="F930" s="224">
        <v>96.7</v>
      </c>
      <c r="G930" s="224">
        <v>74</v>
      </c>
      <c r="I930" s="225"/>
      <c r="J930" s="225"/>
      <c r="K930" s="225"/>
      <c r="L930" s="225"/>
      <c r="M930" s="225"/>
    </row>
    <row r="931" spans="1:13">
      <c r="A931" s="184">
        <v>39325</v>
      </c>
      <c r="C931" s="224">
        <v>117.43</v>
      </c>
      <c r="D931" s="224">
        <v>100.54</v>
      </c>
      <c r="E931" s="224">
        <v>100.57</v>
      </c>
      <c r="F931" s="224">
        <v>96.21</v>
      </c>
      <c r="G931" s="224">
        <v>73.709999999999994</v>
      </c>
      <c r="I931" s="225"/>
      <c r="J931" s="225"/>
      <c r="K931" s="225"/>
      <c r="L931" s="225"/>
      <c r="M931" s="225"/>
    </row>
    <row r="932" spans="1:13">
      <c r="A932" s="184">
        <v>39328</v>
      </c>
      <c r="C932" s="224">
        <v>118.11</v>
      </c>
      <c r="D932" s="224">
        <v>100.78</v>
      </c>
      <c r="E932" s="224">
        <v>100.26</v>
      </c>
      <c r="F932" s="224">
        <v>97.07</v>
      </c>
      <c r="G932" s="224">
        <v>73.41</v>
      </c>
      <c r="I932" s="225"/>
      <c r="J932" s="225"/>
      <c r="K932" s="225"/>
      <c r="L932" s="225"/>
      <c r="M932" s="225"/>
    </row>
    <row r="933" spans="1:13">
      <c r="A933" s="184">
        <v>39329</v>
      </c>
      <c r="C933" s="224">
        <v>118.54</v>
      </c>
      <c r="D933" s="224">
        <v>100.89</v>
      </c>
      <c r="E933" s="224">
        <v>100.25</v>
      </c>
      <c r="F933" s="224">
        <v>98.08</v>
      </c>
      <c r="G933" s="224">
        <v>73.08</v>
      </c>
      <c r="I933" s="225"/>
      <c r="J933" s="225"/>
      <c r="K933" s="225"/>
      <c r="L933" s="225"/>
      <c r="M933" s="225"/>
    </row>
    <row r="934" spans="1:13">
      <c r="A934" s="184">
        <v>39330</v>
      </c>
      <c r="C934" s="224">
        <v>118.44</v>
      </c>
      <c r="D934" s="224">
        <v>102.07</v>
      </c>
      <c r="E934" s="224">
        <v>100</v>
      </c>
      <c r="F934" s="224">
        <v>97.98</v>
      </c>
      <c r="G934" s="224">
        <v>73.900000000000006</v>
      </c>
      <c r="I934" s="225"/>
      <c r="J934" s="225"/>
      <c r="K934" s="225"/>
      <c r="L934" s="225"/>
      <c r="M934" s="225"/>
    </row>
    <row r="935" spans="1:13">
      <c r="A935" s="184">
        <v>39331</v>
      </c>
      <c r="C935" s="224">
        <v>118.77</v>
      </c>
      <c r="D935" s="224">
        <v>103.03</v>
      </c>
      <c r="E935" s="224">
        <v>100.58</v>
      </c>
      <c r="F935" s="224">
        <v>97.98</v>
      </c>
      <c r="G935" s="224">
        <v>73.41</v>
      </c>
      <c r="I935" s="225"/>
      <c r="J935" s="225"/>
      <c r="K935" s="225"/>
      <c r="L935" s="225"/>
      <c r="M935" s="225"/>
    </row>
    <row r="936" spans="1:13">
      <c r="A936" s="184">
        <v>39332</v>
      </c>
      <c r="C936" s="224">
        <v>118.35</v>
      </c>
      <c r="D936" s="224">
        <v>103.07</v>
      </c>
      <c r="E936" s="224">
        <v>99.89</v>
      </c>
      <c r="F936" s="224">
        <v>98.02</v>
      </c>
      <c r="G936" s="224">
        <v>74.430000000000007</v>
      </c>
      <c r="I936" s="225"/>
      <c r="J936" s="225"/>
      <c r="K936" s="225"/>
      <c r="L936" s="225"/>
      <c r="M936" s="225"/>
    </row>
    <row r="937" spans="1:13">
      <c r="A937" s="184">
        <v>39335</v>
      </c>
      <c r="C937" s="224">
        <v>119.73</v>
      </c>
      <c r="D937" s="224">
        <v>103.36</v>
      </c>
      <c r="E937" s="224">
        <v>101.35</v>
      </c>
      <c r="F937" s="224">
        <v>100.26</v>
      </c>
      <c r="G937" s="224">
        <v>74.17</v>
      </c>
      <c r="I937" s="225"/>
      <c r="J937" s="225"/>
      <c r="K937" s="225"/>
      <c r="L937" s="225"/>
      <c r="M937" s="225"/>
    </row>
    <row r="938" spans="1:13">
      <c r="A938" s="184">
        <v>39336</v>
      </c>
      <c r="C938" s="224">
        <v>118.99</v>
      </c>
      <c r="D938" s="224">
        <v>102.99</v>
      </c>
      <c r="E938" s="224">
        <v>100.42</v>
      </c>
      <c r="F938" s="224">
        <v>100.3</v>
      </c>
      <c r="G938" s="224">
        <v>73.569999999999993</v>
      </c>
      <c r="I938" s="225"/>
      <c r="J938" s="225"/>
      <c r="K938" s="225"/>
      <c r="L938" s="225"/>
      <c r="M938" s="225"/>
    </row>
    <row r="939" spans="1:13">
      <c r="A939" s="184">
        <v>39337</v>
      </c>
      <c r="C939" s="224">
        <v>119.96</v>
      </c>
      <c r="D939" s="224">
        <v>102.06</v>
      </c>
      <c r="E939" s="224">
        <v>100.19</v>
      </c>
      <c r="F939" s="224">
        <v>99.4</v>
      </c>
      <c r="G939" s="224">
        <v>73.34</v>
      </c>
      <c r="I939" s="225"/>
      <c r="J939" s="225"/>
      <c r="K939" s="225"/>
      <c r="L939" s="225"/>
      <c r="M939" s="225"/>
    </row>
    <row r="940" spans="1:13">
      <c r="A940" s="184">
        <v>39338</v>
      </c>
      <c r="C940" s="224">
        <v>119.11</v>
      </c>
      <c r="D940" s="224">
        <v>101</v>
      </c>
      <c r="E940" s="224">
        <v>99.21</v>
      </c>
      <c r="F940" s="224">
        <v>98.71</v>
      </c>
      <c r="G940" s="224">
        <v>73.099999999999994</v>
      </c>
      <c r="I940" s="225"/>
      <c r="J940" s="225"/>
      <c r="K940" s="225"/>
      <c r="L940" s="225"/>
      <c r="M940" s="225"/>
    </row>
    <row r="941" spans="1:13">
      <c r="A941" s="184">
        <v>39339</v>
      </c>
      <c r="C941" s="224">
        <v>119.67</v>
      </c>
      <c r="D941" s="224">
        <v>100.85</v>
      </c>
      <c r="E941" s="224">
        <v>98.93</v>
      </c>
      <c r="F941" s="224">
        <v>99.42</v>
      </c>
      <c r="G941" s="224">
        <v>72.67</v>
      </c>
      <c r="I941" s="225"/>
      <c r="J941" s="225"/>
      <c r="K941" s="225"/>
      <c r="L941" s="225"/>
      <c r="M941" s="225"/>
    </row>
    <row r="942" spans="1:13">
      <c r="A942" s="184">
        <v>39342</v>
      </c>
      <c r="C942" s="224">
        <v>119.97</v>
      </c>
      <c r="D942" s="224">
        <v>101.41</v>
      </c>
      <c r="E942" s="224">
        <v>99.21</v>
      </c>
      <c r="F942" s="224">
        <v>100.74</v>
      </c>
      <c r="G942" s="224">
        <v>73.400000000000006</v>
      </c>
      <c r="I942" s="225"/>
      <c r="J942" s="225"/>
      <c r="K942" s="225"/>
      <c r="L942" s="225"/>
      <c r="M942" s="225"/>
    </row>
    <row r="943" spans="1:13">
      <c r="A943" s="184">
        <v>39343</v>
      </c>
      <c r="C943" s="224">
        <v>119.75</v>
      </c>
      <c r="D943" s="224">
        <v>101.91</v>
      </c>
      <c r="E943" s="224">
        <v>98.91</v>
      </c>
      <c r="F943" s="224">
        <v>100.5</v>
      </c>
      <c r="G943" s="224">
        <v>72.19</v>
      </c>
      <c r="I943" s="225"/>
      <c r="J943" s="225"/>
      <c r="K943" s="225"/>
      <c r="L943" s="225"/>
      <c r="M943" s="225"/>
    </row>
    <row r="944" spans="1:13">
      <c r="A944" s="184">
        <v>39344</v>
      </c>
      <c r="C944" s="224">
        <v>118.89</v>
      </c>
      <c r="D944" s="224">
        <v>99.41</v>
      </c>
      <c r="E944" s="224">
        <v>97.72</v>
      </c>
      <c r="F944" s="224">
        <v>98.71</v>
      </c>
      <c r="G944" s="224">
        <v>71.98</v>
      </c>
      <c r="I944" s="225"/>
      <c r="J944" s="225"/>
      <c r="K944" s="225"/>
      <c r="L944" s="225"/>
      <c r="M944" s="225"/>
    </row>
    <row r="945" spans="1:13">
      <c r="A945" s="184">
        <v>39345</v>
      </c>
      <c r="C945" s="224">
        <v>119.27</v>
      </c>
      <c r="D945" s="224">
        <v>98.1</v>
      </c>
      <c r="E945" s="224">
        <v>97.93</v>
      </c>
      <c r="F945" s="224">
        <v>98.54</v>
      </c>
      <c r="G945" s="224">
        <v>72.709999999999994</v>
      </c>
      <c r="I945" s="225"/>
      <c r="J945" s="225"/>
      <c r="K945" s="225"/>
      <c r="L945" s="225"/>
      <c r="M945" s="225"/>
    </row>
    <row r="946" spans="1:13">
      <c r="A946" s="184">
        <v>39346</v>
      </c>
      <c r="C946" s="224">
        <v>118.73</v>
      </c>
      <c r="D946" s="224">
        <v>98.66</v>
      </c>
      <c r="E946" s="224">
        <v>97.62</v>
      </c>
      <c r="F946" s="224">
        <v>98.05</v>
      </c>
      <c r="G946" s="224">
        <v>72.569999999999993</v>
      </c>
      <c r="I946" s="225"/>
      <c r="J946" s="225"/>
      <c r="K946" s="225"/>
      <c r="L946" s="225"/>
      <c r="M946" s="225"/>
    </row>
    <row r="947" spans="1:13">
      <c r="A947" s="184">
        <v>39349</v>
      </c>
      <c r="C947" s="224">
        <v>118.43</v>
      </c>
      <c r="D947" s="224">
        <v>98.23</v>
      </c>
      <c r="E947" s="224">
        <v>97.63</v>
      </c>
      <c r="F947" s="224">
        <v>97.99</v>
      </c>
      <c r="G947" s="224">
        <v>72.680000000000007</v>
      </c>
      <c r="I947" s="225"/>
      <c r="J947" s="225"/>
      <c r="K947" s="225"/>
      <c r="L947" s="225"/>
      <c r="M947" s="225"/>
    </row>
    <row r="948" spans="1:13">
      <c r="A948" s="184">
        <v>39350</v>
      </c>
      <c r="C948" s="224">
        <v>118.74</v>
      </c>
      <c r="D948" s="224">
        <v>99.93</v>
      </c>
      <c r="E948" s="224">
        <v>98.24</v>
      </c>
      <c r="F948" s="224">
        <v>98.07</v>
      </c>
      <c r="G948" s="224">
        <v>72.37</v>
      </c>
      <c r="I948" s="225"/>
      <c r="J948" s="225"/>
      <c r="K948" s="225"/>
      <c r="L948" s="225"/>
      <c r="M948" s="225"/>
    </row>
    <row r="949" spans="1:13">
      <c r="A949" s="184">
        <v>39351</v>
      </c>
      <c r="C949" s="224">
        <v>117.99</v>
      </c>
      <c r="D949" s="224">
        <v>98.71</v>
      </c>
      <c r="E949" s="224">
        <v>97.15</v>
      </c>
      <c r="F949" s="224">
        <v>97.76</v>
      </c>
      <c r="G949" s="224">
        <v>71.819999999999993</v>
      </c>
      <c r="I949" s="225"/>
      <c r="J949" s="225"/>
      <c r="K949" s="225"/>
      <c r="L949" s="225"/>
      <c r="M949" s="225"/>
    </row>
    <row r="950" spans="1:13">
      <c r="A950" s="184">
        <v>39352</v>
      </c>
      <c r="C950" s="224">
        <v>116.92</v>
      </c>
      <c r="D950" s="224">
        <v>98.01</v>
      </c>
      <c r="E950" s="224">
        <v>97.3</v>
      </c>
      <c r="F950" s="224">
        <v>97.29</v>
      </c>
      <c r="G950" s="224">
        <v>71.98</v>
      </c>
      <c r="I950" s="225"/>
      <c r="J950" s="225"/>
      <c r="K950" s="225"/>
      <c r="L950" s="225"/>
      <c r="M950" s="225"/>
    </row>
    <row r="951" spans="1:13">
      <c r="A951" s="184">
        <v>39353</v>
      </c>
      <c r="C951" s="224">
        <v>117.16</v>
      </c>
      <c r="D951" s="224">
        <v>97.37</v>
      </c>
      <c r="E951" s="224">
        <v>96.85</v>
      </c>
      <c r="F951" s="224">
        <v>97.82</v>
      </c>
      <c r="G951" s="224">
        <v>72.09</v>
      </c>
      <c r="I951" s="225"/>
      <c r="J951" s="225"/>
      <c r="K951" s="225"/>
      <c r="L951" s="225"/>
      <c r="M951" s="225"/>
    </row>
    <row r="952" spans="1:13">
      <c r="A952" s="184">
        <v>39356</v>
      </c>
      <c r="C952" s="224">
        <v>117.63</v>
      </c>
      <c r="D952" s="224">
        <v>97</v>
      </c>
      <c r="E952" s="224">
        <v>96.97</v>
      </c>
      <c r="F952" s="224">
        <v>97.75</v>
      </c>
      <c r="G952" s="224">
        <v>71.05</v>
      </c>
      <c r="I952" s="225"/>
      <c r="J952" s="225"/>
      <c r="K952" s="225"/>
      <c r="L952" s="225"/>
      <c r="M952" s="225"/>
    </row>
    <row r="953" spans="1:13">
      <c r="A953" s="184">
        <v>39357</v>
      </c>
      <c r="C953" s="224">
        <v>117.35</v>
      </c>
      <c r="D953" s="224">
        <v>96.75</v>
      </c>
      <c r="E953" s="224">
        <v>96.67</v>
      </c>
      <c r="F953" s="224">
        <v>97.46</v>
      </c>
      <c r="G953" s="224">
        <v>71.58</v>
      </c>
      <c r="I953" s="225"/>
      <c r="J953" s="225"/>
      <c r="K953" s="225"/>
      <c r="L953" s="225"/>
      <c r="M953" s="225"/>
    </row>
    <row r="954" spans="1:13">
      <c r="A954" s="184">
        <v>39358</v>
      </c>
      <c r="C954" s="224">
        <v>117.71</v>
      </c>
      <c r="D954" s="224">
        <v>96.87</v>
      </c>
      <c r="E954" s="224">
        <v>96.64</v>
      </c>
      <c r="F954" s="224">
        <v>97.21</v>
      </c>
      <c r="G954" s="224">
        <v>71.37</v>
      </c>
      <c r="I954" s="225"/>
      <c r="J954" s="225"/>
      <c r="K954" s="225"/>
      <c r="L954" s="225"/>
      <c r="M954" s="225"/>
    </row>
    <row r="955" spans="1:13">
      <c r="A955" s="184">
        <v>39359</v>
      </c>
      <c r="C955" s="224">
        <v>117.42</v>
      </c>
      <c r="D955" s="224">
        <v>97.36</v>
      </c>
      <c r="E955" s="224">
        <v>96.09</v>
      </c>
      <c r="F955" s="224">
        <v>96.67</v>
      </c>
      <c r="G955" s="224">
        <v>71.12</v>
      </c>
      <c r="I955" s="225"/>
      <c r="J955" s="225"/>
      <c r="K955" s="225"/>
      <c r="L955" s="225"/>
      <c r="M955" s="225"/>
    </row>
    <row r="956" spans="1:13">
      <c r="A956" s="184">
        <v>39360</v>
      </c>
      <c r="C956" s="224">
        <v>116.79</v>
      </c>
      <c r="D956" s="224">
        <v>96.98</v>
      </c>
      <c r="E956" s="224">
        <v>94.71</v>
      </c>
      <c r="F956" s="224">
        <v>96.16</v>
      </c>
      <c r="G956" s="224">
        <v>70.27</v>
      </c>
      <c r="I956" s="225"/>
      <c r="J956" s="225"/>
      <c r="K956" s="225"/>
      <c r="L956" s="225"/>
      <c r="M956" s="225"/>
    </row>
    <row r="957" spans="1:13">
      <c r="A957" s="184">
        <v>39363</v>
      </c>
      <c r="C957" s="224">
        <v>115.73</v>
      </c>
      <c r="D957" s="224">
        <v>95.86</v>
      </c>
      <c r="E957" s="224">
        <v>94.33</v>
      </c>
      <c r="F957" s="224">
        <v>95.59</v>
      </c>
      <c r="G957" s="224">
        <v>70.38</v>
      </c>
      <c r="I957" s="225"/>
      <c r="J957" s="225"/>
      <c r="K957" s="225"/>
      <c r="L957" s="225"/>
      <c r="M957" s="225"/>
    </row>
    <row r="958" spans="1:13">
      <c r="A958" s="184">
        <v>39364</v>
      </c>
      <c r="C958" s="224">
        <v>115.92</v>
      </c>
      <c r="D958" s="224">
        <v>95.96</v>
      </c>
      <c r="E958" s="224">
        <v>94.14</v>
      </c>
      <c r="F958" s="224">
        <v>95.04</v>
      </c>
      <c r="G958" s="224">
        <v>70.11</v>
      </c>
      <c r="I958" s="225"/>
      <c r="J958" s="225"/>
      <c r="K958" s="225"/>
      <c r="L958" s="225"/>
      <c r="M958" s="225"/>
    </row>
    <row r="959" spans="1:13">
      <c r="A959" s="184">
        <v>39365</v>
      </c>
      <c r="C959" s="224">
        <v>116.28</v>
      </c>
      <c r="D959" s="224">
        <v>96.44</v>
      </c>
      <c r="E959" s="224">
        <v>94.73</v>
      </c>
      <c r="F959" s="224">
        <v>95.19</v>
      </c>
      <c r="G959" s="224">
        <v>70.08</v>
      </c>
      <c r="I959" s="225"/>
      <c r="J959" s="225"/>
      <c r="K959" s="225"/>
      <c r="L959" s="225"/>
      <c r="M959" s="225"/>
    </row>
    <row r="960" spans="1:13">
      <c r="A960" s="184">
        <v>39366</v>
      </c>
      <c r="C960" s="224">
        <v>116.68</v>
      </c>
      <c r="D960" s="224">
        <v>95.85</v>
      </c>
      <c r="E960" s="224">
        <v>95.12</v>
      </c>
      <c r="F960" s="224">
        <v>94.93</v>
      </c>
      <c r="G960" s="224">
        <v>70.599999999999994</v>
      </c>
      <c r="I960" s="225"/>
      <c r="J960" s="225"/>
      <c r="K960" s="225"/>
      <c r="L960" s="225"/>
      <c r="M960" s="225"/>
    </row>
    <row r="961" spans="1:13">
      <c r="A961" s="184">
        <v>39367</v>
      </c>
      <c r="C961" s="224">
        <v>115.14</v>
      </c>
      <c r="D961" s="224">
        <v>95.55</v>
      </c>
      <c r="E961" s="224">
        <v>95.71</v>
      </c>
      <c r="F961" s="224">
        <v>95.09</v>
      </c>
      <c r="G961" s="224">
        <v>70.39</v>
      </c>
      <c r="I961" s="225"/>
      <c r="J961" s="225"/>
      <c r="K961" s="225"/>
      <c r="L961" s="225"/>
      <c r="M961" s="225"/>
    </row>
    <row r="962" spans="1:13">
      <c r="A962" s="184">
        <v>39370</v>
      </c>
      <c r="C962" s="224">
        <v>115.33</v>
      </c>
      <c r="D962" s="224">
        <v>95.72</v>
      </c>
      <c r="E962" s="224">
        <v>96.99</v>
      </c>
      <c r="F962" s="224">
        <v>95.12</v>
      </c>
      <c r="G962" s="224">
        <v>71.03</v>
      </c>
      <c r="I962" s="225"/>
      <c r="J962" s="225"/>
      <c r="K962" s="225"/>
      <c r="L962" s="225"/>
      <c r="M962" s="225"/>
    </row>
    <row r="963" spans="1:13">
      <c r="A963" s="184">
        <v>39371</v>
      </c>
      <c r="C963" s="224">
        <v>116.96</v>
      </c>
      <c r="D963" s="224">
        <v>98.37</v>
      </c>
      <c r="E963" s="224">
        <v>97.73</v>
      </c>
      <c r="F963" s="224">
        <v>96.05</v>
      </c>
      <c r="G963" s="224">
        <v>70.91</v>
      </c>
      <c r="I963" s="225"/>
      <c r="J963" s="225"/>
      <c r="K963" s="225"/>
      <c r="L963" s="225"/>
      <c r="M963" s="225"/>
    </row>
    <row r="964" spans="1:13">
      <c r="A964" s="184">
        <v>39372</v>
      </c>
      <c r="C964" s="224">
        <v>115.99</v>
      </c>
      <c r="D964" s="224">
        <v>98.14</v>
      </c>
      <c r="E964" s="224">
        <v>96.52</v>
      </c>
      <c r="F964" s="224">
        <v>95.61</v>
      </c>
      <c r="G964" s="224">
        <v>71.23</v>
      </c>
      <c r="I964" s="225"/>
      <c r="J964" s="225"/>
      <c r="K964" s="225"/>
      <c r="L964" s="225"/>
      <c r="M964" s="225"/>
    </row>
    <row r="965" spans="1:13">
      <c r="A965" s="184">
        <v>39373</v>
      </c>
      <c r="C965" s="224">
        <v>117.43</v>
      </c>
      <c r="D965" s="224">
        <v>99.42</v>
      </c>
      <c r="E965" s="224">
        <v>97.85</v>
      </c>
      <c r="F965" s="224">
        <v>95.21</v>
      </c>
      <c r="G965" s="224">
        <v>70.349999999999994</v>
      </c>
      <c r="I965" s="225"/>
      <c r="J965" s="225"/>
      <c r="K965" s="225"/>
      <c r="L965" s="225"/>
      <c r="M965" s="225"/>
    </row>
    <row r="966" spans="1:13">
      <c r="A966" s="184">
        <v>39374</v>
      </c>
      <c r="C966" s="224">
        <v>116.48</v>
      </c>
      <c r="D966" s="224">
        <v>98.51</v>
      </c>
      <c r="E966" s="224">
        <v>96.87</v>
      </c>
      <c r="F966" s="224">
        <v>95.2</v>
      </c>
      <c r="G966" s="224">
        <v>71.040000000000006</v>
      </c>
      <c r="I966" s="225"/>
      <c r="J966" s="225"/>
      <c r="K966" s="225"/>
      <c r="L966" s="225"/>
      <c r="M966" s="225"/>
    </row>
    <row r="967" spans="1:13">
      <c r="A967" s="184">
        <v>39377</v>
      </c>
      <c r="C967" s="224">
        <v>117.06</v>
      </c>
      <c r="D967" s="224">
        <v>99.44</v>
      </c>
      <c r="E967" s="224">
        <v>99.5</v>
      </c>
      <c r="F967" s="224">
        <v>97.38</v>
      </c>
      <c r="G967" s="224">
        <v>71</v>
      </c>
      <c r="I967" s="225"/>
      <c r="J967" s="225"/>
      <c r="K967" s="225"/>
      <c r="L967" s="225"/>
      <c r="M967" s="225"/>
    </row>
    <row r="968" spans="1:13">
      <c r="A968" s="184">
        <v>39378</v>
      </c>
      <c r="C968" s="224">
        <v>115.41</v>
      </c>
      <c r="D968" s="224">
        <v>98.26</v>
      </c>
      <c r="E968" s="224">
        <v>97.53</v>
      </c>
      <c r="F968" s="224">
        <v>95.98</v>
      </c>
      <c r="G968" s="224">
        <v>70.66</v>
      </c>
      <c r="I968" s="225"/>
      <c r="J968" s="225"/>
      <c r="K968" s="225"/>
      <c r="L968" s="225"/>
      <c r="M968" s="225"/>
    </row>
    <row r="969" spans="1:13">
      <c r="A969" s="184">
        <v>39379</v>
      </c>
      <c r="C969" s="224">
        <v>113.74</v>
      </c>
      <c r="D969" s="224">
        <v>98.43</v>
      </c>
      <c r="E969" s="224">
        <v>97.39</v>
      </c>
      <c r="F969" s="224">
        <v>96.36</v>
      </c>
      <c r="G969" s="224">
        <v>70.62</v>
      </c>
      <c r="I969" s="225"/>
      <c r="J969" s="225"/>
      <c r="K969" s="225"/>
      <c r="L969" s="225"/>
      <c r="M969" s="225"/>
    </row>
    <row r="970" spans="1:13">
      <c r="A970" s="184">
        <v>39380</v>
      </c>
      <c r="C970" s="224">
        <v>113.4</v>
      </c>
      <c r="D970" s="224">
        <v>98.22</v>
      </c>
      <c r="E970" s="224">
        <v>96.64</v>
      </c>
      <c r="F970" s="224">
        <v>96.82</v>
      </c>
      <c r="G970" s="224">
        <v>70.819999999999993</v>
      </c>
      <c r="I970" s="225"/>
      <c r="J970" s="225"/>
      <c r="K970" s="225"/>
      <c r="L970" s="225"/>
      <c r="M970" s="225"/>
    </row>
    <row r="971" spans="1:13">
      <c r="A971" s="184">
        <v>39381</v>
      </c>
      <c r="C971" s="224">
        <v>112.43</v>
      </c>
      <c r="D971" s="224">
        <v>97.65</v>
      </c>
      <c r="E971" s="224">
        <v>96.87</v>
      </c>
      <c r="F971" s="224">
        <v>96.86</v>
      </c>
      <c r="G971" s="224">
        <v>70.19</v>
      </c>
      <c r="I971" s="225"/>
      <c r="J971" s="225"/>
      <c r="K971" s="225"/>
      <c r="L971" s="225"/>
      <c r="M971" s="225"/>
    </row>
    <row r="972" spans="1:13">
      <c r="A972" s="184">
        <v>39384</v>
      </c>
      <c r="C972" s="224">
        <v>112.94</v>
      </c>
      <c r="D972" s="224">
        <v>97.28</v>
      </c>
      <c r="E972" s="224">
        <v>96.7</v>
      </c>
      <c r="F972" s="224">
        <v>96.8</v>
      </c>
      <c r="G972" s="224">
        <v>69.92</v>
      </c>
      <c r="I972" s="225"/>
      <c r="J972" s="225"/>
      <c r="K972" s="225"/>
      <c r="L972" s="225"/>
      <c r="M972" s="225"/>
    </row>
    <row r="973" spans="1:13">
      <c r="A973" s="184">
        <v>39385</v>
      </c>
      <c r="C973" s="224">
        <v>113.99</v>
      </c>
      <c r="D973" s="224">
        <v>97.58</v>
      </c>
      <c r="E973" s="224">
        <v>96.97</v>
      </c>
      <c r="F973" s="224">
        <v>96.9</v>
      </c>
      <c r="G973" s="224">
        <v>69.67</v>
      </c>
      <c r="I973" s="225"/>
      <c r="J973" s="225"/>
      <c r="K973" s="225"/>
      <c r="L973" s="225"/>
      <c r="M973" s="225"/>
    </row>
    <row r="974" spans="1:13">
      <c r="A974" s="184">
        <v>39386</v>
      </c>
      <c r="C974" s="224">
        <v>113.86</v>
      </c>
      <c r="D974" s="224">
        <v>98.02</v>
      </c>
      <c r="E974" s="224">
        <v>95.88</v>
      </c>
      <c r="F974" s="224">
        <v>96.43</v>
      </c>
      <c r="G974" s="224">
        <v>69.31</v>
      </c>
      <c r="I974" s="225"/>
      <c r="J974" s="225"/>
      <c r="K974" s="225"/>
      <c r="L974" s="225"/>
      <c r="M974" s="225"/>
    </row>
    <row r="975" spans="1:13">
      <c r="A975" s="184">
        <v>39387</v>
      </c>
      <c r="C975" s="224">
        <v>113.96</v>
      </c>
      <c r="D975" s="224">
        <v>97.78</v>
      </c>
      <c r="E975" s="224">
        <v>95.95</v>
      </c>
      <c r="F975" s="224">
        <v>94.55</v>
      </c>
      <c r="G975" s="224">
        <v>69.709999999999994</v>
      </c>
      <c r="I975" s="225"/>
      <c r="J975" s="225"/>
      <c r="K975" s="225"/>
      <c r="L975" s="225"/>
      <c r="M975" s="225"/>
    </row>
    <row r="976" spans="1:13">
      <c r="A976" s="184">
        <v>39388</v>
      </c>
      <c r="C976" s="224">
        <v>113.84</v>
      </c>
      <c r="D976" s="224">
        <v>98.32</v>
      </c>
      <c r="E976" s="224">
        <v>96.29</v>
      </c>
      <c r="F976" s="224">
        <v>95.11</v>
      </c>
      <c r="G976" s="224">
        <v>70.010000000000005</v>
      </c>
      <c r="I976" s="225"/>
      <c r="J976" s="225"/>
      <c r="K976" s="225"/>
      <c r="L976" s="225"/>
      <c r="M976" s="225"/>
    </row>
    <row r="977" spans="1:13">
      <c r="A977" s="184">
        <v>39391</v>
      </c>
      <c r="C977" s="224">
        <v>114.6</v>
      </c>
      <c r="D977" s="224">
        <v>98.19</v>
      </c>
      <c r="E977" s="224">
        <v>97.28</v>
      </c>
      <c r="F977" s="224">
        <v>95.39</v>
      </c>
      <c r="G977" s="224">
        <v>69.989999999999995</v>
      </c>
      <c r="I977" s="225"/>
      <c r="J977" s="225"/>
      <c r="K977" s="225"/>
      <c r="L977" s="225"/>
      <c r="M977" s="225"/>
    </row>
    <row r="978" spans="1:13">
      <c r="A978" s="184">
        <v>39392</v>
      </c>
      <c r="C978" s="224">
        <v>113.71</v>
      </c>
      <c r="D978" s="224">
        <v>97.34</v>
      </c>
      <c r="E978" s="224">
        <v>96.29</v>
      </c>
      <c r="F978" s="224">
        <v>95.11</v>
      </c>
      <c r="G978" s="224">
        <v>69.790000000000006</v>
      </c>
      <c r="I978" s="225"/>
      <c r="J978" s="225"/>
      <c r="K978" s="225"/>
      <c r="L978" s="225"/>
      <c r="M978" s="225"/>
    </row>
    <row r="979" spans="1:13">
      <c r="A979" s="184">
        <v>39393</v>
      </c>
      <c r="C979" s="224">
        <v>114.81</v>
      </c>
      <c r="D979" s="224">
        <v>97.52</v>
      </c>
      <c r="E979" s="224">
        <v>97.9</v>
      </c>
      <c r="F979" s="224">
        <v>95.62</v>
      </c>
      <c r="G979" s="224">
        <v>70.67</v>
      </c>
      <c r="I979" s="225"/>
      <c r="J979" s="225"/>
      <c r="K979" s="225"/>
      <c r="L979" s="225"/>
      <c r="M979" s="225"/>
    </row>
    <row r="980" spans="1:13">
      <c r="A980" s="184">
        <v>39394</v>
      </c>
      <c r="C980" s="224">
        <v>114.17</v>
      </c>
      <c r="D980" s="224">
        <v>98.33</v>
      </c>
      <c r="E980" s="224">
        <v>97.98</v>
      </c>
      <c r="F980" s="224">
        <v>98.21</v>
      </c>
      <c r="G980" s="224">
        <v>70.739999999999995</v>
      </c>
      <c r="I980" s="225"/>
      <c r="J980" s="225"/>
      <c r="K980" s="225"/>
      <c r="L980" s="225"/>
      <c r="M980" s="225"/>
    </row>
    <row r="981" spans="1:13">
      <c r="A981" s="184">
        <v>39395</v>
      </c>
      <c r="C981" s="224">
        <v>115.97</v>
      </c>
      <c r="D981" s="224">
        <v>99.02</v>
      </c>
      <c r="E981" s="224">
        <v>98.98</v>
      </c>
      <c r="F981" s="224">
        <v>98.17</v>
      </c>
      <c r="G981" s="224">
        <v>70.63</v>
      </c>
      <c r="I981" s="225"/>
      <c r="J981" s="225"/>
      <c r="K981" s="225"/>
      <c r="L981" s="225"/>
      <c r="M981" s="225"/>
    </row>
    <row r="982" spans="1:13">
      <c r="A982" s="184">
        <v>39398</v>
      </c>
      <c r="C982" s="224">
        <v>118.05</v>
      </c>
      <c r="D982" s="224">
        <v>101.45</v>
      </c>
      <c r="E982" s="224">
        <v>99.68</v>
      </c>
      <c r="F982" s="224">
        <v>98.45</v>
      </c>
      <c r="G982" s="224">
        <v>71.81</v>
      </c>
      <c r="I982" s="225"/>
      <c r="J982" s="225"/>
      <c r="K982" s="225"/>
      <c r="L982" s="225"/>
      <c r="M982" s="225"/>
    </row>
    <row r="983" spans="1:13">
      <c r="A983" s="184">
        <v>39399</v>
      </c>
      <c r="C983" s="224">
        <v>118.61</v>
      </c>
      <c r="D983" s="224">
        <v>99.88</v>
      </c>
      <c r="E983" s="224">
        <v>99.35</v>
      </c>
      <c r="F983" s="224">
        <v>98.47</v>
      </c>
      <c r="G983" s="224">
        <v>70.45</v>
      </c>
      <c r="I983" s="225"/>
      <c r="J983" s="225"/>
      <c r="K983" s="225"/>
      <c r="L983" s="225"/>
      <c r="M983" s="225"/>
    </row>
    <row r="984" spans="1:13">
      <c r="A984" s="184">
        <v>39400</v>
      </c>
      <c r="C984" s="224">
        <v>118.13</v>
      </c>
      <c r="D984" s="224">
        <v>99.91</v>
      </c>
      <c r="E984" s="224">
        <v>98.07</v>
      </c>
      <c r="F984" s="224">
        <v>97.56</v>
      </c>
      <c r="G984" s="224">
        <v>70.349999999999994</v>
      </c>
      <c r="I984" s="225"/>
      <c r="J984" s="225"/>
      <c r="K984" s="225"/>
      <c r="L984" s="225"/>
      <c r="M984" s="225"/>
    </row>
    <row r="985" spans="1:13">
      <c r="A985" s="184">
        <v>39401</v>
      </c>
      <c r="C985" s="224">
        <v>117.61</v>
      </c>
      <c r="D985" s="224">
        <v>100.44</v>
      </c>
      <c r="E985" s="224">
        <v>97.76</v>
      </c>
      <c r="F985" s="224">
        <v>98.69</v>
      </c>
      <c r="G985" s="224">
        <v>70.7</v>
      </c>
      <c r="I985" s="225"/>
      <c r="J985" s="225"/>
      <c r="K985" s="225"/>
      <c r="L985" s="225"/>
      <c r="M985" s="225"/>
    </row>
    <row r="986" spans="1:13">
      <c r="A986" s="184">
        <v>39402</v>
      </c>
      <c r="C986" s="224">
        <v>117.42</v>
      </c>
      <c r="D986" s="224">
        <v>99.98</v>
      </c>
      <c r="E986" s="224">
        <v>97.89</v>
      </c>
      <c r="F986" s="224">
        <v>99.41</v>
      </c>
      <c r="G986" s="224">
        <v>70.55</v>
      </c>
      <c r="I986" s="225"/>
      <c r="J986" s="225"/>
      <c r="K986" s="225"/>
      <c r="L986" s="225"/>
      <c r="M986" s="225"/>
    </row>
    <row r="987" spans="1:13">
      <c r="A987" s="184">
        <v>39405</v>
      </c>
      <c r="C987" s="224">
        <v>118</v>
      </c>
      <c r="D987" s="224">
        <v>100.36</v>
      </c>
      <c r="E987" s="224">
        <v>98.26</v>
      </c>
      <c r="F987" s="224">
        <v>99.29</v>
      </c>
      <c r="G987" s="224">
        <v>71.44</v>
      </c>
      <c r="I987" s="225"/>
      <c r="J987" s="225"/>
      <c r="K987" s="225"/>
      <c r="L987" s="225"/>
      <c r="M987" s="225"/>
    </row>
    <row r="988" spans="1:13">
      <c r="A988" s="184">
        <v>39406</v>
      </c>
      <c r="C988" s="224">
        <v>119.66</v>
      </c>
      <c r="D988" s="224">
        <v>100.98</v>
      </c>
      <c r="E988" s="224">
        <v>99.63</v>
      </c>
      <c r="F988" s="224">
        <v>101.44</v>
      </c>
      <c r="G988" s="224">
        <v>71.959999999999994</v>
      </c>
      <c r="I988" s="225"/>
      <c r="J988" s="225"/>
      <c r="K988" s="225"/>
      <c r="L988" s="225"/>
      <c r="M988" s="225"/>
    </row>
    <row r="989" spans="1:13">
      <c r="A989" s="184">
        <v>39407</v>
      </c>
      <c r="C989" s="224">
        <v>121.21</v>
      </c>
      <c r="D989" s="224">
        <v>101.86</v>
      </c>
      <c r="E989" s="224">
        <v>100.82</v>
      </c>
      <c r="F989" s="224">
        <v>102.9</v>
      </c>
      <c r="G989" s="224">
        <v>72.760000000000005</v>
      </c>
      <c r="I989" s="225"/>
      <c r="J989" s="225"/>
      <c r="K989" s="225"/>
      <c r="L989" s="225"/>
      <c r="M989" s="225"/>
    </row>
    <row r="990" spans="1:13">
      <c r="A990" s="184">
        <v>39408</v>
      </c>
      <c r="C990" s="224">
        <v>121.01</v>
      </c>
      <c r="D990" s="224">
        <v>102.23</v>
      </c>
      <c r="E990" s="224">
        <v>100.32</v>
      </c>
      <c r="F990" s="224">
        <v>103.34</v>
      </c>
      <c r="G990" s="224">
        <v>72.83</v>
      </c>
      <c r="I990" s="225"/>
      <c r="J990" s="225"/>
      <c r="K990" s="225"/>
      <c r="L990" s="225"/>
      <c r="M990" s="225"/>
    </row>
    <row r="991" spans="1:13">
      <c r="A991" s="184">
        <v>39409</v>
      </c>
      <c r="C991" s="224">
        <v>121.36</v>
      </c>
      <c r="D991" s="224">
        <v>102.32</v>
      </c>
      <c r="E991" s="224">
        <v>100.56</v>
      </c>
      <c r="F991" s="224">
        <v>103.45</v>
      </c>
      <c r="G991" s="224">
        <v>73.78</v>
      </c>
      <c r="I991" s="225"/>
      <c r="J991" s="225"/>
      <c r="K991" s="225"/>
      <c r="L991" s="225"/>
      <c r="M991" s="225"/>
    </row>
    <row r="992" spans="1:13">
      <c r="A992" s="184">
        <v>39412</v>
      </c>
      <c r="C992" s="224">
        <v>121.57</v>
      </c>
      <c r="D992" s="224">
        <v>101.84</v>
      </c>
      <c r="E992" s="224">
        <v>100.06</v>
      </c>
      <c r="F992" s="224">
        <v>103.23</v>
      </c>
      <c r="G992" s="224">
        <v>75.81</v>
      </c>
      <c r="I992" s="225"/>
      <c r="J992" s="225"/>
      <c r="K992" s="225"/>
      <c r="L992" s="225"/>
      <c r="M992" s="225"/>
    </row>
    <row r="993" spans="1:13">
      <c r="A993" s="184">
        <v>39413</v>
      </c>
      <c r="C993" s="224">
        <v>125.72</v>
      </c>
      <c r="D993" s="224">
        <v>102.4</v>
      </c>
      <c r="E993" s="224">
        <v>102.98</v>
      </c>
      <c r="F993" s="224">
        <v>104.01</v>
      </c>
      <c r="G993" s="224">
        <v>75.069999999999993</v>
      </c>
      <c r="I993" s="225"/>
      <c r="J993" s="225"/>
      <c r="K993" s="225"/>
      <c r="L993" s="225"/>
      <c r="M993" s="225"/>
    </row>
    <row r="994" spans="1:13">
      <c r="A994" s="184">
        <v>39414</v>
      </c>
      <c r="C994" s="224">
        <v>122.9</v>
      </c>
      <c r="D994" s="224">
        <v>99.69</v>
      </c>
      <c r="E994" s="224">
        <v>99.77</v>
      </c>
      <c r="F994" s="224">
        <v>103.14</v>
      </c>
      <c r="G994" s="224">
        <v>72.75</v>
      </c>
      <c r="I994" s="225"/>
      <c r="J994" s="225"/>
      <c r="K994" s="225"/>
      <c r="L994" s="225"/>
      <c r="M994" s="225"/>
    </row>
    <row r="995" spans="1:13">
      <c r="A995" s="184">
        <v>39415</v>
      </c>
      <c r="C995" s="224">
        <v>121.72</v>
      </c>
      <c r="D995" s="224">
        <v>99.32</v>
      </c>
      <c r="E995" s="224">
        <v>99.18</v>
      </c>
      <c r="F995" s="224">
        <v>100.75</v>
      </c>
      <c r="G995" s="224">
        <v>72.69</v>
      </c>
      <c r="I995" s="225"/>
      <c r="J995" s="225"/>
      <c r="K995" s="225"/>
      <c r="L995" s="225"/>
      <c r="M995" s="225"/>
    </row>
    <row r="996" spans="1:13">
      <c r="A996" s="184">
        <v>39416</v>
      </c>
      <c r="C996" s="224">
        <v>119.55</v>
      </c>
      <c r="D996" s="224">
        <v>99.28</v>
      </c>
      <c r="E996" s="224">
        <v>97.88</v>
      </c>
      <c r="F996" s="224">
        <v>100.28</v>
      </c>
      <c r="G996" s="224">
        <v>72.459999999999994</v>
      </c>
      <c r="I996" s="225"/>
      <c r="J996" s="225"/>
      <c r="K996" s="225"/>
      <c r="L996" s="225"/>
      <c r="M996" s="225"/>
    </row>
    <row r="997" spans="1:13">
      <c r="A997" s="184">
        <v>39419</v>
      </c>
      <c r="C997" s="224">
        <v>120.16</v>
      </c>
      <c r="D997" s="224">
        <v>99.56</v>
      </c>
      <c r="E997" s="224">
        <v>97.88</v>
      </c>
      <c r="F997" s="224">
        <v>100.57</v>
      </c>
      <c r="G997" s="224">
        <v>72.58</v>
      </c>
      <c r="I997" s="225"/>
      <c r="J997" s="225"/>
      <c r="K997" s="225"/>
      <c r="L997" s="225"/>
      <c r="M997" s="225"/>
    </row>
    <row r="998" spans="1:13">
      <c r="A998" s="184">
        <v>39420</v>
      </c>
      <c r="C998" s="224">
        <v>121.03</v>
      </c>
      <c r="D998" s="224">
        <v>100.47</v>
      </c>
      <c r="E998" s="224">
        <v>98.81</v>
      </c>
      <c r="F998" s="224">
        <v>100.97</v>
      </c>
      <c r="G998" s="224">
        <v>73.7</v>
      </c>
      <c r="I998" s="225"/>
      <c r="J998" s="225"/>
      <c r="K998" s="225"/>
      <c r="L998" s="225"/>
      <c r="M998" s="225"/>
    </row>
    <row r="999" spans="1:13">
      <c r="A999" s="184">
        <v>39421</v>
      </c>
      <c r="C999" s="224">
        <v>120.28</v>
      </c>
      <c r="D999" s="224">
        <v>99.85</v>
      </c>
      <c r="E999" s="224">
        <v>97.82</v>
      </c>
      <c r="F999" s="224">
        <v>102.09</v>
      </c>
      <c r="G999" s="224">
        <v>72.36</v>
      </c>
      <c r="I999" s="225"/>
      <c r="J999" s="225"/>
      <c r="K999" s="225"/>
      <c r="L999" s="225"/>
      <c r="M999" s="225"/>
    </row>
    <row r="1000" spans="1:13">
      <c r="A1000" s="184">
        <v>39422</v>
      </c>
      <c r="C1000" s="224">
        <v>118.35</v>
      </c>
      <c r="D1000" s="224">
        <v>98.04</v>
      </c>
      <c r="E1000" s="224">
        <v>96.8</v>
      </c>
      <c r="F1000" s="224">
        <v>100.09</v>
      </c>
      <c r="G1000" s="224">
        <v>71.349999999999994</v>
      </c>
      <c r="I1000" s="225"/>
      <c r="J1000" s="225"/>
      <c r="K1000" s="225"/>
      <c r="L1000" s="225"/>
      <c r="M1000" s="225"/>
    </row>
    <row r="1001" spans="1:13">
      <c r="A1001" s="184">
        <v>39423</v>
      </c>
      <c r="C1001" s="224">
        <v>118</v>
      </c>
      <c r="D1001" s="224">
        <v>97.67</v>
      </c>
      <c r="E1001" s="224">
        <v>97</v>
      </c>
      <c r="F1001" s="224">
        <v>100.52</v>
      </c>
      <c r="G1001" s="224">
        <v>71.08</v>
      </c>
      <c r="I1001" s="225"/>
      <c r="J1001" s="225"/>
      <c r="K1001" s="225"/>
      <c r="L1001" s="225"/>
      <c r="M1001" s="225"/>
    </row>
    <row r="1002" spans="1:13">
      <c r="A1002" s="184">
        <v>39426</v>
      </c>
      <c r="C1002" s="224">
        <v>118.02</v>
      </c>
      <c r="D1002" s="224">
        <v>98.32</v>
      </c>
      <c r="E1002" s="224">
        <v>97.03</v>
      </c>
      <c r="F1002" s="224">
        <v>100.65</v>
      </c>
      <c r="G1002" s="224">
        <v>71.58</v>
      </c>
      <c r="I1002" s="225"/>
      <c r="J1002" s="225"/>
      <c r="K1002" s="225"/>
      <c r="L1002" s="225"/>
      <c r="M1002" s="225"/>
    </row>
    <row r="1003" spans="1:13">
      <c r="A1003" s="184">
        <v>39427</v>
      </c>
      <c r="C1003" s="224">
        <v>118.38</v>
      </c>
      <c r="D1003" s="224">
        <v>97.22</v>
      </c>
      <c r="E1003" s="224">
        <v>96.94</v>
      </c>
      <c r="F1003" s="224">
        <v>100.23</v>
      </c>
      <c r="G1003" s="224">
        <v>71.17</v>
      </c>
      <c r="I1003" s="225"/>
      <c r="J1003" s="225"/>
      <c r="K1003" s="225"/>
      <c r="L1003" s="225"/>
      <c r="M1003" s="225"/>
    </row>
    <row r="1004" spans="1:13">
      <c r="A1004" s="184">
        <v>39428</v>
      </c>
      <c r="C1004" s="224">
        <v>118.88</v>
      </c>
      <c r="D1004" s="224">
        <v>96.98</v>
      </c>
      <c r="E1004" s="224">
        <v>97.16</v>
      </c>
      <c r="F1004" s="224">
        <v>100.2</v>
      </c>
      <c r="G1004" s="224">
        <v>71.73</v>
      </c>
      <c r="I1004" s="225"/>
      <c r="J1004" s="225"/>
      <c r="K1004" s="225"/>
      <c r="L1004" s="225"/>
      <c r="M1004" s="225"/>
    </row>
    <row r="1005" spans="1:13">
      <c r="A1005" s="184">
        <v>39429</v>
      </c>
      <c r="C1005" s="224">
        <v>119.39</v>
      </c>
      <c r="D1005" s="224">
        <v>97.52</v>
      </c>
      <c r="E1005" s="224">
        <v>97.26</v>
      </c>
      <c r="F1005" s="224">
        <v>99.58</v>
      </c>
      <c r="G1005" s="224">
        <v>71.790000000000006</v>
      </c>
      <c r="I1005" s="225"/>
      <c r="J1005" s="225"/>
      <c r="K1005" s="225"/>
      <c r="L1005" s="225"/>
      <c r="M1005" s="225"/>
    </row>
    <row r="1006" spans="1:13">
      <c r="A1006" s="184">
        <v>39430</v>
      </c>
      <c r="C1006" s="224">
        <v>118.99</v>
      </c>
      <c r="D1006" s="224">
        <v>97.18</v>
      </c>
      <c r="E1006" s="224">
        <v>96.76</v>
      </c>
      <c r="F1006" s="224">
        <v>100.72</v>
      </c>
      <c r="G1006" s="224">
        <v>71.53</v>
      </c>
      <c r="I1006" s="225"/>
      <c r="J1006" s="225"/>
      <c r="K1006" s="225"/>
      <c r="L1006" s="225"/>
      <c r="M1006" s="225"/>
    </row>
    <row r="1007" spans="1:13">
      <c r="A1007" s="184">
        <v>39433</v>
      </c>
      <c r="C1007" s="224">
        <v>119.29</v>
      </c>
      <c r="D1007" s="224">
        <v>98.95</v>
      </c>
      <c r="E1007" s="224">
        <v>96.64</v>
      </c>
      <c r="F1007" s="224">
        <v>101.77</v>
      </c>
      <c r="G1007" s="224">
        <v>71.88</v>
      </c>
      <c r="I1007" s="225"/>
      <c r="J1007" s="225"/>
      <c r="K1007" s="225"/>
      <c r="L1007" s="225"/>
      <c r="M1007" s="225"/>
    </row>
    <row r="1008" spans="1:13">
      <c r="A1008" s="184">
        <v>39434</v>
      </c>
      <c r="C1008" s="224">
        <v>119.66</v>
      </c>
      <c r="D1008" s="224">
        <v>98.91</v>
      </c>
      <c r="E1008" s="224">
        <v>96.78</v>
      </c>
      <c r="F1008" s="224">
        <v>101.06</v>
      </c>
      <c r="G1008" s="224">
        <v>72</v>
      </c>
      <c r="I1008" s="225"/>
      <c r="J1008" s="225"/>
      <c r="K1008" s="225"/>
      <c r="L1008" s="225"/>
      <c r="M1008" s="225"/>
    </row>
    <row r="1009" spans="1:13">
      <c r="A1009" s="184">
        <v>39435</v>
      </c>
      <c r="C1009" s="224">
        <v>119.38</v>
      </c>
      <c r="D1009" s="224">
        <v>98.82</v>
      </c>
      <c r="E1009" s="224">
        <v>97.01</v>
      </c>
      <c r="F1009" s="224">
        <v>101.5</v>
      </c>
      <c r="G1009" s="224">
        <v>71.3</v>
      </c>
      <c r="I1009" s="225"/>
      <c r="J1009" s="225"/>
      <c r="K1009" s="225"/>
      <c r="L1009" s="225"/>
      <c r="M1009" s="225"/>
    </row>
    <row r="1010" spans="1:13">
      <c r="A1010" s="184">
        <v>39436</v>
      </c>
      <c r="C1010" s="224">
        <v>120.67</v>
      </c>
      <c r="D1010" s="224">
        <v>98.62</v>
      </c>
      <c r="E1010" s="224">
        <v>96.81</v>
      </c>
      <c r="F1010" s="224">
        <v>101.67</v>
      </c>
      <c r="G1010" s="224">
        <v>71.349999999999994</v>
      </c>
      <c r="I1010" s="225"/>
      <c r="J1010" s="225"/>
      <c r="K1010" s="225"/>
      <c r="L1010" s="225"/>
      <c r="M1010" s="225"/>
    </row>
    <row r="1011" spans="1:13">
      <c r="A1011" s="184">
        <v>39437</v>
      </c>
      <c r="C1011" s="224">
        <v>121.34</v>
      </c>
      <c r="D1011" s="224">
        <v>97.62</v>
      </c>
      <c r="E1011" s="224">
        <v>96.93</v>
      </c>
      <c r="F1011" s="224">
        <v>102.12</v>
      </c>
      <c r="G1011" s="224">
        <v>70.94</v>
      </c>
      <c r="I1011" s="225"/>
      <c r="J1011" s="225"/>
      <c r="K1011" s="225"/>
      <c r="L1011" s="225"/>
      <c r="M1011" s="225"/>
    </row>
    <row r="1012" spans="1:13">
      <c r="A1012" s="184">
        <v>39443</v>
      </c>
      <c r="C1012" s="224">
        <v>119.78</v>
      </c>
      <c r="D1012" s="224">
        <v>98.12</v>
      </c>
      <c r="E1012" s="224">
        <v>96.36</v>
      </c>
      <c r="F1012" s="224">
        <v>102.12</v>
      </c>
      <c r="G1012" s="224">
        <v>71.02</v>
      </c>
      <c r="I1012" s="225"/>
      <c r="J1012" s="225"/>
      <c r="K1012" s="225"/>
      <c r="L1012" s="225"/>
      <c r="M1012" s="225"/>
    </row>
    <row r="1013" spans="1:13">
      <c r="A1013" s="184">
        <v>39444</v>
      </c>
      <c r="C1013" s="224">
        <v>120.1</v>
      </c>
      <c r="D1013" s="224">
        <v>98.69</v>
      </c>
      <c r="E1013" s="224">
        <v>96.96</v>
      </c>
      <c r="F1013" s="224">
        <v>101.58</v>
      </c>
      <c r="G1013" s="224">
        <v>72.05</v>
      </c>
      <c r="I1013" s="225"/>
      <c r="J1013" s="225"/>
      <c r="K1013" s="225"/>
      <c r="L1013" s="225"/>
      <c r="M1013" s="225"/>
    </row>
    <row r="1014" spans="1:13">
      <c r="A1014" s="184">
        <v>39450</v>
      </c>
      <c r="C1014" s="224">
        <v>121.1</v>
      </c>
      <c r="D1014" s="224">
        <v>99.08</v>
      </c>
      <c r="E1014" s="224">
        <v>97.6</v>
      </c>
      <c r="F1014" s="224">
        <v>102.93</v>
      </c>
      <c r="G1014" s="224">
        <v>71.62</v>
      </c>
      <c r="I1014" s="225"/>
      <c r="J1014" s="225"/>
      <c r="K1014" s="225"/>
      <c r="L1014" s="225"/>
      <c r="M1014" s="225"/>
    </row>
    <row r="1015" spans="1:13">
      <c r="A1015" s="184">
        <v>39451</v>
      </c>
      <c r="C1015" s="224">
        <v>120.85</v>
      </c>
      <c r="D1015" s="224">
        <v>98.96</v>
      </c>
      <c r="E1015" s="224">
        <v>96.56</v>
      </c>
      <c r="F1015" s="224">
        <v>100.71</v>
      </c>
      <c r="G1015" s="224">
        <v>70.87</v>
      </c>
      <c r="I1015" s="225"/>
      <c r="J1015" s="225"/>
      <c r="K1015" s="225"/>
      <c r="L1015" s="225"/>
      <c r="M1015" s="225"/>
    </row>
    <row r="1016" spans="1:13">
      <c r="A1016" s="184">
        <v>39454</v>
      </c>
      <c r="C1016" s="224">
        <v>122.08</v>
      </c>
      <c r="D1016" s="224">
        <v>99.92</v>
      </c>
      <c r="E1016" s="224">
        <v>97.24</v>
      </c>
      <c r="F1016" s="224">
        <v>101.3</v>
      </c>
      <c r="G1016" s="224">
        <v>71.75</v>
      </c>
      <c r="I1016" s="225"/>
      <c r="J1016" s="225"/>
      <c r="K1016" s="225"/>
      <c r="L1016" s="225"/>
      <c r="M1016" s="225"/>
    </row>
    <row r="1017" spans="1:13">
      <c r="A1017" s="184">
        <v>39455</v>
      </c>
      <c r="C1017" s="224">
        <v>121.39</v>
      </c>
      <c r="D1017" s="224">
        <v>99.17</v>
      </c>
      <c r="E1017" s="224">
        <v>96.27</v>
      </c>
      <c r="F1017" s="224">
        <v>101.45</v>
      </c>
      <c r="G1017" s="224">
        <v>71.11</v>
      </c>
      <c r="I1017" s="225"/>
      <c r="J1017" s="225"/>
      <c r="K1017" s="225"/>
      <c r="L1017" s="225"/>
      <c r="M1017" s="225"/>
    </row>
    <row r="1018" spans="1:13">
      <c r="A1018" s="184">
        <v>39456</v>
      </c>
      <c r="C1018" s="224">
        <v>120.73</v>
      </c>
      <c r="D1018" s="224">
        <v>98.63</v>
      </c>
      <c r="E1018" s="224">
        <v>96.33</v>
      </c>
      <c r="F1018" s="224">
        <v>103.13</v>
      </c>
      <c r="G1018" s="224">
        <v>71.39</v>
      </c>
      <c r="I1018" s="225"/>
      <c r="J1018" s="225"/>
      <c r="K1018" s="225"/>
      <c r="L1018" s="225"/>
      <c r="M1018" s="225"/>
    </row>
    <row r="1019" spans="1:13">
      <c r="A1019" s="184">
        <v>39457</v>
      </c>
      <c r="C1019" s="224">
        <v>121.01</v>
      </c>
      <c r="D1019" s="224">
        <v>98.35</v>
      </c>
      <c r="E1019" s="224">
        <v>96.07</v>
      </c>
      <c r="F1019" s="224">
        <v>102.47</v>
      </c>
      <c r="G1019" s="224">
        <v>71.319999999999993</v>
      </c>
      <c r="I1019" s="225"/>
      <c r="J1019" s="225"/>
      <c r="K1019" s="225"/>
      <c r="L1019" s="225"/>
      <c r="M1019" s="225"/>
    </row>
    <row r="1020" spans="1:13">
      <c r="A1020" s="184">
        <v>39458</v>
      </c>
      <c r="C1020" s="224">
        <v>121.28</v>
      </c>
      <c r="D1020" s="224">
        <v>97.81</v>
      </c>
      <c r="E1020" s="224">
        <v>96.13</v>
      </c>
      <c r="F1020" s="224">
        <v>103.51</v>
      </c>
      <c r="G1020" s="224">
        <v>71.69</v>
      </c>
      <c r="I1020" s="225"/>
      <c r="J1020" s="225"/>
      <c r="K1020" s="225"/>
      <c r="L1020" s="225"/>
      <c r="M1020" s="225"/>
    </row>
    <row r="1021" spans="1:13">
      <c r="A1021" s="184">
        <v>39461</v>
      </c>
      <c r="C1021" s="224">
        <v>120.48</v>
      </c>
      <c r="D1021" s="224">
        <v>97.96</v>
      </c>
      <c r="E1021" s="224">
        <v>96.79</v>
      </c>
      <c r="F1021" s="224">
        <v>105.73</v>
      </c>
      <c r="G1021" s="224">
        <v>71.55</v>
      </c>
      <c r="I1021" s="225"/>
      <c r="J1021" s="225"/>
      <c r="K1021" s="225"/>
      <c r="L1021" s="225"/>
      <c r="M1021" s="225"/>
    </row>
    <row r="1022" spans="1:13">
      <c r="A1022" s="184">
        <v>39462</v>
      </c>
      <c r="C1022" s="224">
        <v>120.84</v>
      </c>
      <c r="D1022" s="224">
        <v>97.91</v>
      </c>
      <c r="E1022" s="224">
        <v>96.7</v>
      </c>
      <c r="F1022" s="224">
        <v>105.92</v>
      </c>
      <c r="G1022" s="224">
        <v>71.19</v>
      </c>
      <c r="I1022" s="225"/>
      <c r="J1022" s="225"/>
      <c r="K1022" s="225"/>
      <c r="L1022" s="225"/>
      <c r="M1022" s="225"/>
    </row>
    <row r="1023" spans="1:13">
      <c r="A1023" s="184">
        <v>39463</v>
      </c>
      <c r="C1023" s="224">
        <v>123.09</v>
      </c>
      <c r="D1023" s="224">
        <v>100.06</v>
      </c>
      <c r="E1023" s="224">
        <v>97.97</v>
      </c>
      <c r="F1023" s="224">
        <v>107.29</v>
      </c>
      <c r="G1023" s="224">
        <v>72.02</v>
      </c>
      <c r="I1023" s="225"/>
      <c r="J1023" s="225"/>
      <c r="K1023" s="225"/>
      <c r="L1023" s="225"/>
      <c r="M1023" s="225"/>
    </row>
    <row r="1024" spans="1:13">
      <c r="A1024" s="184">
        <v>39464</v>
      </c>
      <c r="C1024" s="224">
        <v>124.06</v>
      </c>
      <c r="D1024" s="224">
        <v>99.09</v>
      </c>
      <c r="E1024" s="224">
        <v>98.14</v>
      </c>
      <c r="F1024" s="224">
        <v>106.6</v>
      </c>
      <c r="G1024" s="224">
        <v>71.540000000000006</v>
      </c>
      <c r="I1024" s="225"/>
      <c r="J1024" s="225"/>
      <c r="K1024" s="225"/>
      <c r="L1024" s="225"/>
      <c r="M1024" s="225"/>
    </row>
    <row r="1025" spans="1:13">
      <c r="A1025" s="184">
        <v>39465</v>
      </c>
      <c r="C1025" s="224">
        <v>123.63</v>
      </c>
      <c r="D1025" s="224">
        <v>99.39</v>
      </c>
      <c r="E1025" s="224">
        <v>97.88</v>
      </c>
      <c r="F1025" s="224">
        <v>106.29</v>
      </c>
      <c r="G1025" s="224">
        <v>71.75</v>
      </c>
      <c r="I1025" s="225"/>
      <c r="J1025" s="225"/>
      <c r="K1025" s="225"/>
      <c r="L1025" s="225"/>
      <c r="M1025" s="225"/>
    </row>
    <row r="1026" spans="1:13">
      <c r="A1026" s="184">
        <v>39468</v>
      </c>
      <c r="C1026" s="224">
        <v>125.01</v>
      </c>
      <c r="D1026" s="224">
        <v>100.22</v>
      </c>
      <c r="E1026" s="224">
        <v>99.22</v>
      </c>
      <c r="F1026" s="224">
        <v>106.52</v>
      </c>
      <c r="G1026" s="224">
        <v>72.81</v>
      </c>
      <c r="I1026" s="225"/>
      <c r="J1026" s="225"/>
      <c r="K1026" s="225"/>
      <c r="L1026" s="225"/>
      <c r="M1026" s="225"/>
    </row>
    <row r="1027" spans="1:13">
      <c r="A1027" s="184">
        <v>39469</v>
      </c>
      <c r="C1027" s="224">
        <v>126.05</v>
      </c>
      <c r="D1027" s="224">
        <v>100.48</v>
      </c>
      <c r="E1027" s="224">
        <v>100.21</v>
      </c>
      <c r="F1027" s="224">
        <v>108.36</v>
      </c>
      <c r="G1027" s="224">
        <v>73.27</v>
      </c>
      <c r="I1027" s="225"/>
      <c r="J1027" s="225"/>
      <c r="K1027" s="225"/>
      <c r="L1027" s="225"/>
      <c r="M1027" s="225"/>
    </row>
    <row r="1028" spans="1:13">
      <c r="A1028" s="184">
        <v>39470</v>
      </c>
      <c r="C1028" s="224">
        <v>125.38</v>
      </c>
      <c r="D1028" s="224">
        <v>99.93</v>
      </c>
      <c r="E1028" s="224">
        <v>99.79</v>
      </c>
      <c r="F1028" s="224">
        <v>107.89</v>
      </c>
      <c r="G1028" s="224">
        <v>73.06</v>
      </c>
      <c r="I1028" s="225"/>
      <c r="J1028" s="225"/>
      <c r="K1028" s="225"/>
      <c r="L1028" s="225"/>
      <c r="M1028" s="225"/>
    </row>
    <row r="1029" spans="1:13">
      <c r="A1029" s="184">
        <v>39471</v>
      </c>
      <c r="C1029" s="224">
        <v>123.91</v>
      </c>
      <c r="D1029" s="224">
        <v>99.07</v>
      </c>
      <c r="E1029" s="224">
        <v>98.92</v>
      </c>
      <c r="F1029" s="224">
        <v>108.36</v>
      </c>
      <c r="G1029" s="224">
        <v>72.61</v>
      </c>
      <c r="I1029" s="225"/>
      <c r="J1029" s="225"/>
      <c r="K1029" s="225"/>
      <c r="L1029" s="225"/>
      <c r="M1029" s="225"/>
    </row>
    <row r="1030" spans="1:13">
      <c r="A1030" s="184">
        <v>39472</v>
      </c>
      <c r="C1030" s="224">
        <v>125.59</v>
      </c>
      <c r="D1030" s="224">
        <v>98.79</v>
      </c>
      <c r="E1030" s="224">
        <v>98.1</v>
      </c>
      <c r="F1030" s="224">
        <v>106.63</v>
      </c>
      <c r="G1030" s="224">
        <v>72.319999999999993</v>
      </c>
      <c r="I1030" s="225"/>
      <c r="J1030" s="225"/>
      <c r="K1030" s="225"/>
      <c r="L1030" s="225"/>
      <c r="M1030" s="225"/>
    </row>
    <row r="1031" spans="1:13">
      <c r="A1031" s="184">
        <v>39475</v>
      </c>
      <c r="C1031" s="224">
        <v>127.12</v>
      </c>
      <c r="D1031" s="224">
        <v>99.01</v>
      </c>
      <c r="E1031" s="224">
        <v>99.04</v>
      </c>
      <c r="F1031" s="224">
        <v>106.71</v>
      </c>
      <c r="G1031" s="224">
        <v>72.86</v>
      </c>
      <c r="I1031" s="225"/>
      <c r="J1031" s="225"/>
      <c r="K1031" s="225"/>
      <c r="L1031" s="225"/>
      <c r="M1031" s="225"/>
    </row>
    <row r="1032" spans="1:13">
      <c r="A1032" s="184">
        <v>39476</v>
      </c>
      <c r="C1032" s="224">
        <v>127.2</v>
      </c>
      <c r="D1032" s="224">
        <v>98.67</v>
      </c>
      <c r="E1032" s="224">
        <v>98.23</v>
      </c>
      <c r="F1032" s="224">
        <v>106.35</v>
      </c>
      <c r="G1032" s="224">
        <v>72.3</v>
      </c>
      <c r="I1032" s="225"/>
      <c r="J1032" s="225"/>
      <c r="K1032" s="225"/>
      <c r="L1032" s="225"/>
      <c r="M1032" s="225"/>
    </row>
    <row r="1033" spans="1:13">
      <c r="A1033" s="184">
        <v>39477</v>
      </c>
      <c r="C1033" s="224">
        <v>129.24</v>
      </c>
      <c r="D1033" s="224">
        <v>98.8</v>
      </c>
      <c r="E1033" s="224">
        <v>98.47</v>
      </c>
      <c r="F1033" s="224">
        <v>106.16</v>
      </c>
      <c r="G1033" s="224">
        <v>72.53</v>
      </c>
      <c r="I1033" s="225"/>
      <c r="J1033" s="225"/>
      <c r="K1033" s="225"/>
      <c r="L1033" s="225"/>
      <c r="M1033" s="225"/>
    </row>
    <row r="1034" spans="1:13">
      <c r="A1034" s="184">
        <v>39478</v>
      </c>
      <c r="C1034" s="224">
        <v>133.43</v>
      </c>
      <c r="D1034" s="224">
        <v>98.52</v>
      </c>
      <c r="E1034" s="224">
        <v>98.68</v>
      </c>
      <c r="F1034" s="224">
        <v>107.68</v>
      </c>
      <c r="G1034" s="224">
        <v>72.34</v>
      </c>
      <c r="I1034" s="225"/>
      <c r="J1034" s="225"/>
      <c r="K1034" s="225"/>
      <c r="L1034" s="225"/>
      <c r="M1034" s="225"/>
    </row>
    <row r="1035" spans="1:13">
      <c r="A1035" s="184">
        <v>39479</v>
      </c>
      <c r="C1035" s="224">
        <v>131.99</v>
      </c>
      <c r="D1035" s="224">
        <v>97.6</v>
      </c>
      <c r="E1035" s="224">
        <v>98.01</v>
      </c>
      <c r="F1035" s="224">
        <v>107.22</v>
      </c>
      <c r="G1035" s="224">
        <v>71.75</v>
      </c>
      <c r="I1035" s="225"/>
      <c r="J1035" s="225"/>
      <c r="K1035" s="225"/>
      <c r="L1035" s="225"/>
      <c r="M1035" s="225"/>
    </row>
    <row r="1036" spans="1:13">
      <c r="A1036" s="184">
        <v>39480</v>
      </c>
      <c r="C1036" s="224">
        <v>131.99</v>
      </c>
      <c r="D1036" s="224">
        <v>97.6</v>
      </c>
      <c r="E1036" s="224">
        <v>98.01</v>
      </c>
      <c r="F1036" s="224">
        <v>107.22</v>
      </c>
      <c r="G1036" s="224">
        <v>71.75</v>
      </c>
      <c r="I1036" s="225"/>
      <c r="J1036" s="225"/>
      <c r="K1036" s="225"/>
      <c r="L1036" s="225"/>
      <c r="M1036" s="225"/>
    </row>
    <row r="1037" spans="1:13">
      <c r="A1037" s="184">
        <v>39481</v>
      </c>
      <c r="C1037" s="224">
        <v>131.99</v>
      </c>
      <c r="D1037" s="224">
        <v>97.6</v>
      </c>
      <c r="E1037" s="224">
        <v>98.01</v>
      </c>
      <c r="F1037" s="224">
        <v>107.22</v>
      </c>
      <c r="G1037" s="224">
        <v>71.75</v>
      </c>
      <c r="I1037" s="225"/>
      <c r="J1037" s="225"/>
      <c r="K1037" s="225"/>
      <c r="L1037" s="225"/>
      <c r="M1037" s="225"/>
    </row>
    <row r="1038" spans="1:13">
      <c r="A1038" s="184">
        <v>39482</v>
      </c>
      <c r="C1038" s="224">
        <v>131.38</v>
      </c>
      <c r="D1038" s="224">
        <v>96.98</v>
      </c>
      <c r="E1038" s="224">
        <v>97.38</v>
      </c>
      <c r="F1038" s="224">
        <v>106.73</v>
      </c>
      <c r="G1038" s="224">
        <v>71.16</v>
      </c>
      <c r="I1038" s="225"/>
      <c r="J1038" s="225"/>
      <c r="K1038" s="225"/>
      <c r="L1038" s="225"/>
      <c r="M1038" s="225"/>
    </row>
    <row r="1039" spans="1:13">
      <c r="A1039" s="184">
        <v>39483</v>
      </c>
      <c r="C1039" s="224">
        <v>131.56</v>
      </c>
      <c r="D1039" s="224">
        <v>96.85</v>
      </c>
      <c r="E1039" s="224">
        <v>97.11</v>
      </c>
      <c r="F1039" s="224">
        <v>106.73</v>
      </c>
      <c r="G1039" s="224">
        <v>70.7</v>
      </c>
      <c r="I1039" s="225"/>
      <c r="J1039" s="225"/>
      <c r="K1039" s="225"/>
      <c r="L1039" s="225"/>
      <c r="M1039" s="225"/>
    </row>
    <row r="1040" spans="1:13">
      <c r="A1040" s="184">
        <v>39484</v>
      </c>
      <c r="C1040" s="224">
        <v>134.4</v>
      </c>
      <c r="D1040" s="224">
        <v>96.83</v>
      </c>
      <c r="E1040" s="224">
        <v>97.85</v>
      </c>
      <c r="F1040" s="224">
        <v>107.4</v>
      </c>
      <c r="G1040" s="224">
        <v>70.95</v>
      </c>
      <c r="I1040" s="225"/>
      <c r="J1040" s="225"/>
      <c r="K1040" s="225"/>
      <c r="L1040" s="225"/>
      <c r="M1040" s="225"/>
    </row>
    <row r="1041" spans="1:13">
      <c r="A1041" s="184">
        <v>39485</v>
      </c>
      <c r="C1041" s="224">
        <v>136.52000000000001</v>
      </c>
      <c r="D1041" s="224">
        <v>96.47</v>
      </c>
      <c r="E1041" s="224">
        <v>99.46</v>
      </c>
      <c r="F1041" s="224">
        <v>108.85</v>
      </c>
      <c r="G1041" s="224">
        <v>71.13</v>
      </c>
      <c r="I1041" s="225"/>
      <c r="J1041" s="225"/>
      <c r="K1041" s="225"/>
      <c r="L1041" s="225"/>
      <c r="M1041" s="225"/>
    </row>
    <row r="1042" spans="1:13">
      <c r="A1042" s="184">
        <v>39486</v>
      </c>
      <c r="C1042" s="224">
        <v>136.25</v>
      </c>
      <c r="D1042" s="224">
        <v>95.96</v>
      </c>
      <c r="E1042" s="224">
        <v>98.78</v>
      </c>
      <c r="F1042" s="224">
        <v>108.96</v>
      </c>
      <c r="G1042" s="224">
        <v>70.650000000000006</v>
      </c>
      <c r="I1042" s="225"/>
      <c r="J1042" s="225"/>
      <c r="K1042" s="225"/>
      <c r="L1042" s="225"/>
      <c r="M1042" s="225"/>
    </row>
    <row r="1043" spans="1:13">
      <c r="A1043" s="184">
        <v>39489</v>
      </c>
      <c r="C1043" s="224">
        <v>135.97999999999999</v>
      </c>
      <c r="D1043" s="224">
        <v>95.58</v>
      </c>
      <c r="E1043" s="224">
        <v>100.44</v>
      </c>
      <c r="F1043" s="224">
        <v>110.8</v>
      </c>
      <c r="G1043" s="224">
        <v>70.569999999999993</v>
      </c>
      <c r="I1043" s="225"/>
      <c r="J1043" s="225"/>
      <c r="K1043" s="225"/>
      <c r="L1043" s="225"/>
      <c r="M1043" s="225"/>
    </row>
    <row r="1044" spans="1:13">
      <c r="A1044" s="184">
        <v>39490</v>
      </c>
      <c r="C1044" s="224">
        <v>135.75</v>
      </c>
      <c r="D1044" s="224">
        <v>95.32</v>
      </c>
      <c r="E1044" s="224">
        <v>99.85</v>
      </c>
      <c r="F1044" s="224">
        <v>110.82</v>
      </c>
      <c r="G1044" s="224">
        <v>70.099999999999994</v>
      </c>
      <c r="I1044" s="225"/>
      <c r="J1044" s="225"/>
      <c r="K1044" s="225"/>
      <c r="L1044" s="225"/>
      <c r="M1044" s="225"/>
    </row>
    <row r="1045" spans="1:13">
      <c r="A1045" s="184">
        <v>39491</v>
      </c>
      <c r="C1045" s="224">
        <v>134.57</v>
      </c>
      <c r="D1045" s="224">
        <v>96.53</v>
      </c>
      <c r="E1045" s="224">
        <v>99.03</v>
      </c>
      <c r="F1045" s="224">
        <v>109.01</v>
      </c>
      <c r="G1045" s="224">
        <v>70.25</v>
      </c>
      <c r="I1045" s="225"/>
      <c r="J1045" s="225"/>
      <c r="K1045" s="225"/>
      <c r="L1045" s="225"/>
      <c r="M1045" s="225"/>
    </row>
    <row r="1046" spans="1:13">
      <c r="A1046" s="184">
        <v>39492</v>
      </c>
      <c r="C1046" s="224">
        <v>134.78</v>
      </c>
      <c r="D1046" s="224">
        <v>96.25</v>
      </c>
      <c r="E1046" s="224">
        <v>98.77</v>
      </c>
      <c r="F1046" s="224">
        <v>108.85</v>
      </c>
      <c r="G1046" s="224">
        <v>70.22</v>
      </c>
      <c r="I1046" s="225"/>
      <c r="J1046" s="225"/>
      <c r="K1046" s="225"/>
      <c r="L1046" s="225"/>
      <c r="M1046" s="225"/>
    </row>
    <row r="1047" spans="1:13">
      <c r="A1047" s="184">
        <v>39493</v>
      </c>
      <c r="C1047" s="224">
        <v>135.27000000000001</v>
      </c>
      <c r="D1047" s="224">
        <v>96.66</v>
      </c>
      <c r="E1047" s="224">
        <v>99.36</v>
      </c>
      <c r="F1047" s="224">
        <v>109.16</v>
      </c>
      <c r="G1047" s="224">
        <v>71</v>
      </c>
      <c r="I1047" s="225"/>
      <c r="J1047" s="225"/>
      <c r="K1047" s="225"/>
      <c r="L1047" s="225"/>
      <c r="M1047" s="225"/>
    </row>
    <row r="1048" spans="1:13">
      <c r="A1048" s="184">
        <v>39496</v>
      </c>
      <c r="C1048" s="224">
        <v>134.52000000000001</v>
      </c>
      <c r="D1048" s="224">
        <v>95.78</v>
      </c>
      <c r="E1048" s="224">
        <v>98.74</v>
      </c>
      <c r="F1048" s="224">
        <v>109.02</v>
      </c>
      <c r="G1048" s="224">
        <v>70.319999999999993</v>
      </c>
      <c r="I1048" s="225"/>
      <c r="J1048" s="225"/>
      <c r="K1048" s="225"/>
      <c r="L1048" s="225"/>
      <c r="M1048" s="225"/>
    </row>
    <row r="1049" spans="1:13">
      <c r="A1049" s="184">
        <v>39497</v>
      </c>
      <c r="C1049" s="224">
        <v>135.06</v>
      </c>
      <c r="D1049" s="224">
        <v>95.67</v>
      </c>
      <c r="E1049" s="224">
        <v>99.15</v>
      </c>
      <c r="F1049" s="224">
        <v>109.58</v>
      </c>
      <c r="G1049" s="224">
        <v>70.239999999999995</v>
      </c>
      <c r="I1049" s="225"/>
      <c r="J1049" s="225"/>
      <c r="K1049" s="225"/>
      <c r="L1049" s="225"/>
      <c r="M1049" s="225"/>
    </row>
    <row r="1050" spans="1:13">
      <c r="A1050" s="184">
        <v>39498</v>
      </c>
      <c r="C1050" s="224">
        <v>138.59</v>
      </c>
      <c r="D1050" s="224">
        <v>95.87</v>
      </c>
      <c r="E1050" s="224">
        <v>100.36</v>
      </c>
      <c r="F1050" s="224">
        <v>109.89</v>
      </c>
      <c r="G1050" s="224">
        <v>70.36</v>
      </c>
      <c r="I1050" s="225"/>
      <c r="J1050" s="225"/>
      <c r="K1050" s="225"/>
      <c r="L1050" s="225"/>
      <c r="M1050" s="225"/>
    </row>
    <row r="1051" spans="1:13">
      <c r="A1051" s="184">
        <v>39499</v>
      </c>
      <c r="C1051" s="224">
        <v>137.74</v>
      </c>
      <c r="D1051" s="224">
        <v>95.69</v>
      </c>
      <c r="E1051" s="224">
        <v>100.15</v>
      </c>
      <c r="F1051" s="224">
        <v>110.15</v>
      </c>
      <c r="G1051" s="224">
        <v>69.58</v>
      </c>
      <c r="I1051" s="225"/>
      <c r="J1051" s="225"/>
      <c r="K1051" s="225"/>
      <c r="L1051" s="225"/>
      <c r="M1051" s="225"/>
    </row>
    <row r="1052" spans="1:13">
      <c r="A1052" s="184">
        <v>39500</v>
      </c>
      <c r="C1052" s="224">
        <v>137.56</v>
      </c>
      <c r="D1052" s="224">
        <v>95.68</v>
      </c>
      <c r="E1052" s="224">
        <v>100.98</v>
      </c>
      <c r="F1052" s="224">
        <v>110.59</v>
      </c>
      <c r="G1052" s="224">
        <v>69.69</v>
      </c>
      <c r="I1052" s="225"/>
      <c r="J1052" s="225"/>
      <c r="K1052" s="225"/>
      <c r="L1052" s="225"/>
      <c r="M1052" s="225"/>
    </row>
    <row r="1053" spans="1:13">
      <c r="A1053" s="184">
        <v>39503</v>
      </c>
      <c r="C1053" s="224">
        <v>137.13</v>
      </c>
      <c r="D1053" s="224">
        <v>95.15</v>
      </c>
      <c r="E1053" s="224">
        <v>100.27</v>
      </c>
      <c r="F1053" s="224">
        <v>109.95</v>
      </c>
      <c r="G1053" s="224">
        <v>69.459999999999994</v>
      </c>
      <c r="I1053" s="225"/>
      <c r="J1053" s="225"/>
      <c r="K1053" s="225"/>
      <c r="L1053" s="225"/>
      <c r="M1053" s="225"/>
    </row>
    <row r="1054" spans="1:13">
      <c r="A1054" s="184">
        <v>39504</v>
      </c>
      <c r="C1054" s="224">
        <v>135.76</v>
      </c>
      <c r="D1054" s="224">
        <v>95.29</v>
      </c>
      <c r="E1054" s="224">
        <v>100.23</v>
      </c>
      <c r="F1054" s="224">
        <v>109.3</v>
      </c>
      <c r="G1054" s="224">
        <v>69.680000000000007</v>
      </c>
      <c r="I1054" s="225"/>
      <c r="J1054" s="225"/>
      <c r="K1054" s="225"/>
      <c r="L1054" s="225"/>
      <c r="M1054" s="225"/>
    </row>
    <row r="1055" spans="1:13">
      <c r="A1055" s="184">
        <v>39505</v>
      </c>
      <c r="C1055" s="224">
        <v>134.69</v>
      </c>
      <c r="D1055" s="224">
        <v>95.43</v>
      </c>
      <c r="E1055" s="224">
        <v>100.43</v>
      </c>
      <c r="F1055" s="224">
        <v>109.63</v>
      </c>
      <c r="G1055" s="224">
        <v>69.430000000000007</v>
      </c>
      <c r="I1055" s="225"/>
      <c r="J1055" s="225"/>
      <c r="K1055" s="225"/>
      <c r="L1055" s="225"/>
      <c r="M1055" s="225"/>
    </row>
    <row r="1056" spans="1:13">
      <c r="A1056" s="184">
        <v>39506</v>
      </c>
      <c r="C1056" s="224">
        <v>136.63</v>
      </c>
      <c r="D1056" s="224">
        <v>96.68</v>
      </c>
      <c r="E1056" s="224">
        <v>100.98</v>
      </c>
      <c r="F1056" s="224">
        <v>110.07</v>
      </c>
      <c r="G1056" s="224">
        <v>69.64</v>
      </c>
      <c r="I1056" s="225"/>
      <c r="J1056" s="225"/>
      <c r="K1056" s="225"/>
      <c r="L1056" s="225"/>
      <c r="M1056" s="225"/>
    </row>
    <row r="1057" spans="1:13">
      <c r="A1057" s="184">
        <v>39507</v>
      </c>
      <c r="C1057" s="224">
        <v>140.87</v>
      </c>
      <c r="D1057" s="224">
        <v>97.97</v>
      </c>
      <c r="E1057" s="224">
        <v>102.63</v>
      </c>
      <c r="F1057" s="224">
        <v>111.19</v>
      </c>
      <c r="G1057" s="224">
        <v>70.290000000000006</v>
      </c>
      <c r="I1057" s="225"/>
      <c r="J1057" s="225"/>
      <c r="K1057" s="225"/>
      <c r="L1057" s="225"/>
      <c r="M1057" s="225"/>
    </row>
    <row r="1058" spans="1:13">
      <c r="A1058" s="184">
        <v>39510</v>
      </c>
      <c r="C1058" s="224">
        <v>143.97999999999999</v>
      </c>
      <c r="D1058" s="224">
        <v>99.07</v>
      </c>
      <c r="E1058" s="224">
        <v>104.86</v>
      </c>
      <c r="F1058" s="224">
        <v>112.27</v>
      </c>
      <c r="G1058" s="224">
        <v>70.86</v>
      </c>
      <c r="I1058" s="225"/>
      <c r="J1058" s="225"/>
      <c r="K1058" s="225"/>
      <c r="L1058" s="225"/>
      <c r="M1058" s="225"/>
    </row>
    <row r="1059" spans="1:13">
      <c r="A1059" s="184">
        <v>39511</v>
      </c>
      <c r="C1059" s="224">
        <v>143.46</v>
      </c>
      <c r="D1059" s="224">
        <v>98.42</v>
      </c>
      <c r="E1059" s="224">
        <v>104.32</v>
      </c>
      <c r="F1059" s="224">
        <v>112.01</v>
      </c>
      <c r="G1059" s="224">
        <v>69.900000000000006</v>
      </c>
      <c r="I1059" s="225"/>
      <c r="J1059" s="225"/>
      <c r="K1059" s="225"/>
      <c r="L1059" s="225"/>
      <c r="M1059" s="225"/>
    </row>
    <row r="1060" spans="1:13">
      <c r="A1060" s="184">
        <v>39512</v>
      </c>
      <c r="C1060" s="224">
        <v>141.69</v>
      </c>
      <c r="D1060" s="224">
        <v>99.13</v>
      </c>
      <c r="E1060" s="224">
        <v>103.76</v>
      </c>
      <c r="F1060" s="224">
        <v>112.05</v>
      </c>
      <c r="G1060" s="224">
        <v>70.16</v>
      </c>
      <c r="I1060" s="225"/>
      <c r="J1060" s="225"/>
      <c r="K1060" s="225"/>
      <c r="L1060" s="225"/>
      <c r="M1060" s="225"/>
    </row>
    <row r="1061" spans="1:13">
      <c r="A1061" s="184">
        <v>39513</v>
      </c>
      <c r="C1061" s="224">
        <v>143.07</v>
      </c>
      <c r="D1061" s="224">
        <v>99.12</v>
      </c>
      <c r="E1061" s="224">
        <v>105.35</v>
      </c>
      <c r="F1061" s="224">
        <v>113.18</v>
      </c>
      <c r="G1061" s="224">
        <v>70.25</v>
      </c>
      <c r="I1061" s="225"/>
      <c r="J1061" s="225"/>
      <c r="K1061" s="225"/>
      <c r="L1061" s="225"/>
      <c r="M1061" s="225"/>
    </row>
    <row r="1062" spans="1:13">
      <c r="A1062" s="184">
        <v>39514</v>
      </c>
      <c r="C1062" s="224">
        <v>148.07</v>
      </c>
      <c r="D1062" s="224">
        <v>100.29</v>
      </c>
      <c r="E1062" s="224">
        <v>108.64</v>
      </c>
      <c r="F1062" s="224">
        <v>116.71</v>
      </c>
      <c r="G1062" s="224">
        <v>71.91</v>
      </c>
      <c r="I1062" s="225"/>
      <c r="J1062" s="225"/>
      <c r="K1062" s="225"/>
      <c r="L1062" s="225"/>
      <c r="M1062" s="225"/>
    </row>
    <row r="1063" spans="1:13">
      <c r="A1063" s="184">
        <v>39517</v>
      </c>
      <c r="C1063" s="224">
        <v>146.37</v>
      </c>
      <c r="D1063" s="224">
        <v>100.36</v>
      </c>
      <c r="E1063" s="224">
        <v>107.49</v>
      </c>
      <c r="F1063" s="224">
        <v>117.16</v>
      </c>
      <c r="G1063" s="224">
        <v>71.23</v>
      </c>
      <c r="I1063" s="225"/>
      <c r="J1063" s="225"/>
      <c r="K1063" s="225"/>
      <c r="L1063" s="225"/>
      <c r="M1063" s="225"/>
    </row>
    <row r="1064" spans="1:13">
      <c r="A1064" s="184">
        <v>39518</v>
      </c>
      <c r="C1064" s="224">
        <v>145.34</v>
      </c>
      <c r="D1064" s="224">
        <v>99.55</v>
      </c>
      <c r="E1064" s="224">
        <v>106.92</v>
      </c>
      <c r="F1064" s="224">
        <v>117.28</v>
      </c>
      <c r="G1064" s="224">
        <v>71.67</v>
      </c>
      <c r="I1064" s="225"/>
      <c r="J1064" s="225"/>
      <c r="K1064" s="225"/>
      <c r="L1064" s="225"/>
      <c r="M1064" s="225"/>
    </row>
    <row r="1065" spans="1:13">
      <c r="A1065" s="184">
        <v>39519</v>
      </c>
      <c r="C1065" s="224">
        <v>145.41999999999999</v>
      </c>
      <c r="D1065" s="224">
        <v>100.15</v>
      </c>
      <c r="E1065" s="224">
        <v>106.74</v>
      </c>
      <c r="F1065" s="224">
        <v>117.44</v>
      </c>
      <c r="G1065" s="224">
        <v>72.09</v>
      </c>
      <c r="I1065" s="225"/>
      <c r="J1065" s="225"/>
      <c r="K1065" s="225"/>
      <c r="L1065" s="225"/>
      <c r="M1065" s="225"/>
    </row>
    <row r="1066" spans="1:13">
      <c r="A1066" s="184">
        <v>39520</v>
      </c>
      <c r="C1066" s="224">
        <v>148.41</v>
      </c>
      <c r="D1066" s="224">
        <v>100.19</v>
      </c>
      <c r="E1066" s="224">
        <v>109.01</v>
      </c>
      <c r="F1066" s="224">
        <v>121.97</v>
      </c>
      <c r="G1066" s="224">
        <v>72.680000000000007</v>
      </c>
      <c r="I1066" s="225"/>
      <c r="J1066" s="225"/>
      <c r="K1066" s="225"/>
      <c r="L1066" s="225"/>
      <c r="M1066" s="225"/>
    </row>
    <row r="1067" spans="1:13">
      <c r="A1067" s="184">
        <v>39521</v>
      </c>
      <c r="C1067" s="224">
        <v>146.91999999999999</v>
      </c>
      <c r="D1067" s="224">
        <v>98.72</v>
      </c>
      <c r="E1067" s="224">
        <v>106.67</v>
      </c>
      <c r="F1067" s="224">
        <v>121.28</v>
      </c>
      <c r="G1067" s="224">
        <v>71.98</v>
      </c>
      <c r="I1067" s="225"/>
      <c r="J1067" s="225"/>
      <c r="K1067" s="225"/>
      <c r="L1067" s="225"/>
      <c r="M1067" s="225"/>
    </row>
    <row r="1068" spans="1:13">
      <c r="A1068" s="184">
        <v>39524</v>
      </c>
      <c r="C1068" s="224">
        <v>154.37</v>
      </c>
      <c r="D1068" s="224">
        <v>102.09</v>
      </c>
      <c r="E1068" s="224">
        <v>113.04</v>
      </c>
      <c r="F1068" s="224">
        <v>131.85</v>
      </c>
      <c r="G1068" s="224">
        <v>74.98</v>
      </c>
      <c r="I1068" s="225"/>
      <c r="J1068" s="225"/>
      <c r="K1068" s="225"/>
      <c r="L1068" s="225"/>
      <c r="M1068" s="225"/>
    </row>
    <row r="1069" spans="1:13">
      <c r="A1069" s="184">
        <v>39525</v>
      </c>
      <c r="C1069" s="224">
        <v>151.81</v>
      </c>
      <c r="D1069" s="224">
        <v>101.38</v>
      </c>
      <c r="E1069" s="224">
        <v>110.1</v>
      </c>
      <c r="F1069" s="224">
        <v>136.71</v>
      </c>
      <c r="G1069" s="224">
        <v>74.05</v>
      </c>
      <c r="I1069" s="225"/>
      <c r="J1069" s="225"/>
      <c r="K1069" s="225"/>
      <c r="L1069" s="225"/>
      <c r="M1069" s="225"/>
    </row>
    <row r="1070" spans="1:13">
      <c r="A1070" s="184">
        <v>39526</v>
      </c>
      <c r="C1070" s="224">
        <v>151.02000000000001</v>
      </c>
      <c r="D1070" s="224">
        <v>100.12</v>
      </c>
      <c r="E1070" s="224">
        <v>108.79</v>
      </c>
      <c r="F1070" s="224">
        <v>136.49</v>
      </c>
      <c r="G1070" s="224">
        <v>72.819999999999993</v>
      </c>
      <c r="I1070" s="225"/>
      <c r="J1070" s="225"/>
      <c r="K1070" s="225"/>
      <c r="L1070" s="225"/>
      <c r="M1070" s="225"/>
    </row>
    <row r="1071" spans="1:13">
      <c r="A1071" s="184">
        <v>39527</v>
      </c>
      <c r="C1071" s="224">
        <v>150.76</v>
      </c>
      <c r="D1071" s="224">
        <v>101.11</v>
      </c>
      <c r="E1071" s="224">
        <v>108.58</v>
      </c>
      <c r="F1071" s="224">
        <v>136.49</v>
      </c>
      <c r="G1071" s="224">
        <v>74.03</v>
      </c>
      <c r="I1071" s="225"/>
      <c r="J1071" s="225"/>
      <c r="K1071" s="225"/>
      <c r="L1071" s="225"/>
      <c r="M1071" s="225"/>
    </row>
    <row r="1072" spans="1:13">
      <c r="A1072" s="184">
        <v>39528</v>
      </c>
      <c r="C1072" s="224">
        <v>150.76</v>
      </c>
      <c r="D1072" s="224">
        <v>101.11</v>
      </c>
      <c r="E1072" s="224">
        <v>108.58</v>
      </c>
      <c r="F1072" s="224">
        <v>136.49</v>
      </c>
      <c r="G1072" s="224">
        <v>74.03</v>
      </c>
      <c r="I1072" s="225"/>
      <c r="J1072" s="225"/>
      <c r="K1072" s="225"/>
      <c r="L1072" s="225"/>
      <c r="M1072" s="225"/>
    </row>
    <row r="1073" spans="1:13">
      <c r="A1073" s="184">
        <v>39531</v>
      </c>
      <c r="C1073" s="224">
        <v>150.76</v>
      </c>
      <c r="D1073" s="224">
        <v>101.11</v>
      </c>
      <c r="E1073" s="224">
        <v>108.58</v>
      </c>
      <c r="F1073" s="224">
        <v>136.49</v>
      </c>
      <c r="G1073" s="224">
        <v>74.03</v>
      </c>
      <c r="I1073" s="225"/>
      <c r="J1073" s="225"/>
      <c r="K1073" s="225"/>
      <c r="L1073" s="225"/>
      <c r="M1073" s="225"/>
    </row>
    <row r="1074" spans="1:13">
      <c r="A1074" s="184">
        <v>39532</v>
      </c>
      <c r="C1074" s="224">
        <v>151.15</v>
      </c>
      <c r="D1074" s="224">
        <v>100.69</v>
      </c>
      <c r="E1074" s="224">
        <v>109.55</v>
      </c>
      <c r="F1074" s="224">
        <v>129.84</v>
      </c>
      <c r="G1074" s="224">
        <v>74.53</v>
      </c>
      <c r="I1074" s="225"/>
      <c r="J1074" s="225"/>
      <c r="K1074" s="225"/>
      <c r="L1074" s="225"/>
      <c r="M1074" s="225"/>
    </row>
    <row r="1075" spans="1:13">
      <c r="A1075" s="184">
        <v>39533</v>
      </c>
      <c r="C1075" s="224">
        <v>152.16</v>
      </c>
      <c r="D1075" s="224">
        <v>101.1</v>
      </c>
      <c r="E1075" s="224">
        <v>112.01</v>
      </c>
      <c r="F1075" s="224">
        <v>134.08000000000001</v>
      </c>
      <c r="G1075" s="224">
        <v>74.89</v>
      </c>
      <c r="I1075" s="225"/>
      <c r="J1075" s="225"/>
      <c r="K1075" s="225"/>
      <c r="L1075" s="225"/>
      <c r="M1075" s="225"/>
    </row>
    <row r="1076" spans="1:13">
      <c r="A1076" s="184">
        <v>39534</v>
      </c>
      <c r="C1076" s="224">
        <v>151.41999999999999</v>
      </c>
      <c r="D1076" s="224">
        <v>101.8</v>
      </c>
      <c r="E1076" s="224">
        <v>112.91</v>
      </c>
      <c r="F1076" s="224">
        <v>131.18</v>
      </c>
      <c r="G1076" s="224">
        <v>75.19</v>
      </c>
      <c r="I1076" s="225"/>
      <c r="J1076" s="225"/>
      <c r="K1076" s="225"/>
      <c r="L1076" s="225"/>
      <c r="M1076" s="225"/>
    </row>
    <row r="1077" spans="1:13">
      <c r="A1077" s="184">
        <v>39535</v>
      </c>
      <c r="C1077" s="224">
        <v>153.31</v>
      </c>
      <c r="D1077" s="224">
        <v>102.25</v>
      </c>
      <c r="E1077" s="224">
        <v>115.36</v>
      </c>
      <c r="F1077" s="224">
        <v>137</v>
      </c>
      <c r="G1077" s="224">
        <v>75.95</v>
      </c>
      <c r="I1077" s="225"/>
      <c r="J1077" s="225"/>
      <c r="K1077" s="225"/>
      <c r="L1077" s="225"/>
      <c r="M1077" s="225"/>
    </row>
    <row r="1078" spans="1:13">
      <c r="A1078" s="184">
        <v>39538</v>
      </c>
      <c r="C1078" s="224">
        <v>153.85</v>
      </c>
      <c r="D1078" s="224">
        <v>104.34</v>
      </c>
      <c r="E1078" s="224">
        <v>116.7</v>
      </c>
      <c r="F1078" s="224">
        <v>135.12</v>
      </c>
      <c r="G1078" s="224">
        <v>75.959999999999994</v>
      </c>
      <c r="I1078" s="225"/>
      <c r="J1078" s="225"/>
      <c r="K1078" s="225"/>
      <c r="L1078" s="225"/>
      <c r="M1078" s="225"/>
    </row>
    <row r="1079" spans="1:13">
      <c r="A1079" s="184">
        <v>39539</v>
      </c>
      <c r="C1079" s="224">
        <v>152.02000000000001</v>
      </c>
      <c r="D1079" s="224">
        <v>104.16</v>
      </c>
      <c r="E1079" s="224">
        <v>116.21</v>
      </c>
      <c r="F1079" s="224">
        <v>134.44999999999999</v>
      </c>
      <c r="G1079" s="224">
        <v>75.680000000000007</v>
      </c>
      <c r="I1079" s="225"/>
      <c r="J1079" s="225"/>
      <c r="K1079" s="225"/>
      <c r="L1079" s="225"/>
      <c r="M1079" s="225"/>
    </row>
    <row r="1080" spans="1:13">
      <c r="A1080" s="184">
        <v>39540</v>
      </c>
      <c r="C1080" s="224">
        <v>147.81</v>
      </c>
      <c r="D1080" s="224">
        <v>102.68</v>
      </c>
      <c r="E1080" s="224">
        <v>113.56</v>
      </c>
      <c r="F1080" s="224">
        <v>130.97</v>
      </c>
      <c r="G1080" s="224">
        <v>74.77</v>
      </c>
      <c r="I1080" s="225"/>
      <c r="J1080" s="225"/>
      <c r="K1080" s="225"/>
      <c r="L1080" s="225"/>
      <c r="M1080" s="225"/>
    </row>
    <row r="1081" spans="1:13">
      <c r="A1081" s="184">
        <v>39541</v>
      </c>
      <c r="C1081" s="224">
        <v>145.13999999999999</v>
      </c>
      <c r="D1081" s="224">
        <v>103</v>
      </c>
      <c r="E1081" s="224">
        <v>112.51</v>
      </c>
      <c r="F1081" s="224">
        <v>129.87</v>
      </c>
      <c r="G1081" s="224">
        <v>73.87</v>
      </c>
      <c r="I1081" s="225"/>
      <c r="J1081" s="225"/>
      <c r="K1081" s="225"/>
      <c r="L1081" s="225"/>
      <c r="M1081" s="225"/>
    </row>
    <row r="1082" spans="1:13">
      <c r="A1082" s="184">
        <v>39542</v>
      </c>
      <c r="C1082" s="224">
        <v>147.87</v>
      </c>
      <c r="D1082" s="224">
        <v>103.78</v>
      </c>
      <c r="E1082" s="224">
        <v>114.8</v>
      </c>
      <c r="F1082" s="224">
        <v>130.38</v>
      </c>
      <c r="G1082" s="224">
        <v>74.3</v>
      </c>
      <c r="I1082" s="225"/>
      <c r="J1082" s="225"/>
      <c r="K1082" s="225"/>
      <c r="L1082" s="225"/>
      <c r="M1082" s="225"/>
    </row>
    <row r="1083" spans="1:13">
      <c r="A1083" s="184">
        <v>39545</v>
      </c>
      <c r="C1083" s="224">
        <v>147.35</v>
      </c>
      <c r="D1083" s="224">
        <v>102.68</v>
      </c>
      <c r="E1083" s="224">
        <v>113.29</v>
      </c>
      <c r="F1083" s="224">
        <v>126.54</v>
      </c>
      <c r="G1083" s="224">
        <v>73.61</v>
      </c>
      <c r="I1083" s="225"/>
      <c r="J1083" s="225"/>
      <c r="K1083" s="225"/>
      <c r="L1083" s="225"/>
      <c r="M1083" s="225"/>
    </row>
    <row r="1084" spans="1:13">
      <c r="A1084" s="184">
        <v>39546</v>
      </c>
      <c r="C1084" s="224">
        <v>146.76</v>
      </c>
      <c r="D1084" s="224">
        <v>102.79</v>
      </c>
      <c r="E1084" s="224">
        <v>114.43</v>
      </c>
      <c r="F1084" s="224">
        <v>127.46</v>
      </c>
      <c r="G1084" s="224">
        <v>73.790000000000006</v>
      </c>
      <c r="I1084" s="225"/>
      <c r="J1084" s="225"/>
      <c r="K1084" s="225"/>
      <c r="L1084" s="225"/>
      <c r="M1084" s="225"/>
    </row>
    <row r="1085" spans="1:13">
      <c r="A1085" s="184">
        <v>39547</v>
      </c>
      <c r="C1085" s="224">
        <v>147.72999999999999</v>
      </c>
      <c r="D1085" s="224">
        <v>102.71</v>
      </c>
      <c r="E1085" s="224">
        <v>114.55</v>
      </c>
      <c r="F1085" s="224">
        <v>126.08</v>
      </c>
      <c r="G1085" s="224">
        <v>73.45</v>
      </c>
      <c r="I1085" s="225"/>
      <c r="J1085" s="225"/>
      <c r="K1085" s="225"/>
      <c r="L1085" s="225"/>
      <c r="M1085" s="225"/>
    </row>
    <row r="1086" spans="1:13">
      <c r="A1086" s="184">
        <v>39548</v>
      </c>
      <c r="C1086" s="224">
        <v>150.88999999999999</v>
      </c>
      <c r="D1086" s="224">
        <v>103.1</v>
      </c>
      <c r="E1086" s="224">
        <v>117.72</v>
      </c>
      <c r="F1086" s="224">
        <v>127.95</v>
      </c>
      <c r="G1086" s="224">
        <v>74.05</v>
      </c>
      <c r="I1086" s="225"/>
      <c r="J1086" s="225"/>
      <c r="K1086" s="225"/>
      <c r="L1086" s="225"/>
      <c r="M1086" s="225"/>
    </row>
    <row r="1087" spans="1:13">
      <c r="A1087" s="184">
        <v>39549</v>
      </c>
      <c r="C1087" s="224">
        <v>149.21</v>
      </c>
      <c r="D1087" s="224">
        <v>103.48</v>
      </c>
      <c r="E1087" s="224">
        <v>116.73</v>
      </c>
      <c r="F1087" s="224">
        <v>128.83000000000001</v>
      </c>
      <c r="G1087" s="224">
        <v>73.81</v>
      </c>
      <c r="I1087" s="225"/>
      <c r="J1087" s="225"/>
      <c r="K1087" s="225"/>
      <c r="L1087" s="225"/>
      <c r="M1087" s="225"/>
    </row>
    <row r="1088" spans="1:13">
      <c r="A1088" s="184">
        <v>39552</v>
      </c>
      <c r="C1088" s="224">
        <v>150.16</v>
      </c>
      <c r="D1088" s="224">
        <v>104.18</v>
      </c>
      <c r="E1088" s="224">
        <v>117.96</v>
      </c>
      <c r="F1088" s="224">
        <v>130.88999999999999</v>
      </c>
      <c r="G1088" s="224">
        <v>74.150000000000006</v>
      </c>
      <c r="I1088" s="225"/>
      <c r="J1088" s="225"/>
      <c r="K1088" s="225"/>
      <c r="L1088" s="225"/>
      <c r="M1088" s="225"/>
    </row>
    <row r="1089" spans="1:13">
      <c r="A1089" s="184">
        <v>39553</v>
      </c>
      <c r="C1089" s="224">
        <v>150.56</v>
      </c>
      <c r="D1089" s="224">
        <v>104.88</v>
      </c>
      <c r="E1089" s="224">
        <v>117.56</v>
      </c>
      <c r="F1089" s="224">
        <v>131.63</v>
      </c>
      <c r="G1089" s="224">
        <v>73.430000000000007</v>
      </c>
      <c r="I1089" s="225"/>
      <c r="J1089" s="225"/>
      <c r="K1089" s="225"/>
      <c r="L1089" s="225"/>
      <c r="M1089" s="225"/>
    </row>
    <row r="1090" spans="1:13">
      <c r="A1090" s="184">
        <v>39554</v>
      </c>
      <c r="C1090" s="224">
        <v>152.63</v>
      </c>
      <c r="D1090" s="224">
        <v>105.09</v>
      </c>
      <c r="E1090" s="224">
        <v>119.6</v>
      </c>
      <c r="F1090" s="224">
        <v>131.68</v>
      </c>
      <c r="G1090" s="224">
        <v>73.44</v>
      </c>
      <c r="I1090" s="225"/>
      <c r="J1090" s="225"/>
      <c r="K1090" s="225"/>
      <c r="L1090" s="225"/>
      <c r="M1090" s="225"/>
    </row>
    <row r="1091" spans="1:13">
      <c r="A1091" s="184">
        <v>39555</v>
      </c>
      <c r="C1091" s="224">
        <v>149.87</v>
      </c>
      <c r="D1091" s="224">
        <v>104.83</v>
      </c>
      <c r="E1091" s="224">
        <v>119.01</v>
      </c>
      <c r="F1091" s="224">
        <v>131.31</v>
      </c>
      <c r="G1091" s="224">
        <v>72.599999999999994</v>
      </c>
      <c r="I1091" s="225"/>
      <c r="J1091" s="225"/>
      <c r="K1091" s="225"/>
      <c r="L1091" s="225"/>
      <c r="M1091" s="225"/>
    </row>
    <row r="1092" spans="1:13">
      <c r="A1092" s="184">
        <v>39556</v>
      </c>
      <c r="C1092" s="224">
        <v>147.06</v>
      </c>
      <c r="D1092" s="224">
        <v>103.78</v>
      </c>
      <c r="E1092" s="224">
        <v>117.46</v>
      </c>
      <c r="F1092" s="224">
        <v>133.68</v>
      </c>
      <c r="G1092" s="224">
        <v>71.989999999999995</v>
      </c>
      <c r="I1092" s="225"/>
      <c r="J1092" s="225"/>
      <c r="K1092" s="225"/>
      <c r="L1092" s="225"/>
      <c r="M1092" s="225"/>
    </row>
    <row r="1093" spans="1:13">
      <c r="A1093" s="184">
        <v>39559</v>
      </c>
      <c r="C1093" s="224">
        <v>148.66999999999999</v>
      </c>
      <c r="D1093" s="224">
        <v>104.14</v>
      </c>
      <c r="E1093" s="224">
        <v>117.85</v>
      </c>
      <c r="F1093" s="224">
        <v>132.9</v>
      </c>
      <c r="G1093" s="224">
        <v>73.11</v>
      </c>
      <c r="I1093" s="225"/>
      <c r="J1093" s="225"/>
      <c r="K1093" s="225"/>
      <c r="L1093" s="225"/>
      <c r="M1093" s="225"/>
    </row>
    <row r="1094" spans="1:13">
      <c r="A1094" s="184">
        <v>39560</v>
      </c>
      <c r="C1094" s="224">
        <v>146.51</v>
      </c>
      <c r="D1094" s="224">
        <v>103.86</v>
      </c>
      <c r="E1094" s="224">
        <v>117.77</v>
      </c>
      <c r="F1094" s="224">
        <v>131.84</v>
      </c>
      <c r="G1094" s="224">
        <v>72.97</v>
      </c>
      <c r="I1094" s="225"/>
      <c r="J1094" s="225"/>
      <c r="K1094" s="225"/>
      <c r="L1094" s="225"/>
      <c r="M1094" s="225"/>
    </row>
    <row r="1095" spans="1:13">
      <c r="A1095" s="184">
        <v>39561</v>
      </c>
      <c r="C1095" s="224">
        <v>146.72</v>
      </c>
      <c r="D1095" s="224">
        <v>103.53</v>
      </c>
      <c r="E1095" s="224">
        <v>116.59</v>
      </c>
      <c r="F1095" s="224">
        <v>130.84</v>
      </c>
      <c r="G1095" s="224">
        <v>72.73</v>
      </c>
      <c r="I1095" s="225"/>
      <c r="J1095" s="225"/>
      <c r="K1095" s="225"/>
      <c r="L1095" s="225"/>
      <c r="M1095" s="225"/>
    </row>
    <row r="1096" spans="1:13">
      <c r="A1096" s="184">
        <v>39563</v>
      </c>
      <c r="C1096" s="224">
        <v>143.08000000000001</v>
      </c>
      <c r="D1096" s="224">
        <v>103.89</v>
      </c>
      <c r="E1096" s="224">
        <v>113.63</v>
      </c>
      <c r="F1096" s="224">
        <v>128.13</v>
      </c>
      <c r="G1096" s="224">
        <v>72.22</v>
      </c>
      <c r="I1096" s="225"/>
      <c r="J1096" s="225"/>
      <c r="K1096" s="225"/>
      <c r="L1096" s="225"/>
      <c r="M1096" s="225"/>
    </row>
    <row r="1097" spans="1:13">
      <c r="A1097" s="184">
        <v>39566</v>
      </c>
      <c r="C1097" s="224">
        <v>141.66</v>
      </c>
      <c r="D1097" s="224">
        <v>103.44</v>
      </c>
      <c r="E1097" s="224">
        <v>112.86</v>
      </c>
      <c r="F1097" s="224">
        <v>127.64</v>
      </c>
      <c r="G1097" s="224">
        <v>71.7</v>
      </c>
      <c r="I1097" s="225"/>
      <c r="J1097" s="225"/>
      <c r="K1097" s="225"/>
      <c r="L1097" s="225"/>
      <c r="M1097" s="225"/>
    </row>
    <row r="1098" spans="1:13">
      <c r="A1098" s="184">
        <v>39567</v>
      </c>
      <c r="C1098" s="224">
        <v>141.9</v>
      </c>
      <c r="D1098" s="224">
        <v>104.43</v>
      </c>
      <c r="E1098" s="224">
        <v>112.93</v>
      </c>
      <c r="F1098" s="224">
        <v>128.36000000000001</v>
      </c>
      <c r="G1098" s="224">
        <v>72.8</v>
      </c>
      <c r="I1098" s="225"/>
      <c r="J1098" s="225"/>
      <c r="K1098" s="225"/>
      <c r="L1098" s="225"/>
      <c r="M1098" s="225"/>
    </row>
    <row r="1099" spans="1:13">
      <c r="A1099" s="184">
        <v>39568</v>
      </c>
      <c r="C1099" s="224">
        <v>141.94</v>
      </c>
      <c r="D1099" s="224">
        <v>103.89</v>
      </c>
      <c r="E1099" s="224">
        <v>113.06</v>
      </c>
      <c r="F1099" s="224">
        <v>129.02000000000001</v>
      </c>
      <c r="G1099" s="224">
        <v>72.86</v>
      </c>
      <c r="I1099" s="225"/>
      <c r="J1099" s="225"/>
      <c r="K1099" s="225"/>
      <c r="L1099" s="225"/>
      <c r="M1099" s="225"/>
    </row>
    <row r="1100" spans="1:13">
      <c r="A1100" s="184">
        <v>39569</v>
      </c>
      <c r="C1100" s="224">
        <v>141.94</v>
      </c>
      <c r="D1100" s="224">
        <v>103.89</v>
      </c>
      <c r="E1100" s="224">
        <v>113.06</v>
      </c>
      <c r="F1100" s="224">
        <v>129.02000000000001</v>
      </c>
      <c r="G1100" s="224">
        <v>72.86</v>
      </c>
      <c r="I1100" s="225"/>
      <c r="J1100" s="225"/>
      <c r="K1100" s="225"/>
      <c r="L1100" s="225"/>
      <c r="M1100" s="225"/>
    </row>
    <row r="1101" spans="1:13">
      <c r="A1101" s="184">
        <v>39570</v>
      </c>
      <c r="C1101" s="224">
        <v>141.16999999999999</v>
      </c>
      <c r="D1101" s="224">
        <v>102.74</v>
      </c>
      <c r="E1101" s="224">
        <v>110.25</v>
      </c>
      <c r="F1101" s="224">
        <v>129.13999999999999</v>
      </c>
      <c r="G1101" s="224">
        <v>70.540000000000006</v>
      </c>
      <c r="I1101" s="225"/>
      <c r="J1101" s="225"/>
      <c r="K1101" s="225"/>
      <c r="L1101" s="225"/>
      <c r="M1101" s="225"/>
    </row>
    <row r="1102" spans="1:13">
      <c r="A1102" s="184">
        <v>39573</v>
      </c>
      <c r="C1102" s="224">
        <v>141.37</v>
      </c>
      <c r="D1102" s="224">
        <v>102.57</v>
      </c>
      <c r="E1102" s="224">
        <v>110.28</v>
      </c>
      <c r="F1102" s="224">
        <v>131.85</v>
      </c>
      <c r="G1102" s="224">
        <v>70.56</v>
      </c>
      <c r="I1102" s="225"/>
      <c r="J1102" s="225"/>
      <c r="K1102" s="225"/>
      <c r="L1102" s="225"/>
      <c r="M1102" s="225"/>
    </row>
    <row r="1103" spans="1:13">
      <c r="A1103" s="184">
        <v>39574</v>
      </c>
      <c r="C1103" s="224">
        <v>140.41</v>
      </c>
      <c r="D1103" s="224">
        <v>102.57</v>
      </c>
      <c r="E1103" s="224">
        <v>110.2</v>
      </c>
      <c r="F1103" s="224">
        <v>133.09</v>
      </c>
      <c r="G1103" s="224">
        <v>71.11</v>
      </c>
      <c r="I1103" s="234"/>
      <c r="J1103" s="234"/>
      <c r="K1103" s="234"/>
      <c r="L1103" s="234"/>
      <c r="M1103" s="234"/>
    </row>
    <row r="1104" spans="1:13">
      <c r="A1104" s="184">
        <v>39575</v>
      </c>
      <c r="C1104" s="224">
        <v>139.44999999999999</v>
      </c>
      <c r="D1104" s="224">
        <v>102.08</v>
      </c>
      <c r="E1104" s="224">
        <v>109</v>
      </c>
      <c r="F1104" s="224">
        <v>132.22999999999999</v>
      </c>
      <c r="G1104" s="224">
        <v>70.72</v>
      </c>
      <c r="I1104" s="225"/>
      <c r="J1104" s="225"/>
      <c r="K1104" s="225"/>
      <c r="L1104" s="225"/>
      <c r="M1104" s="225"/>
    </row>
    <row r="1105" spans="1:13">
      <c r="A1105" s="184">
        <v>39576</v>
      </c>
      <c r="C1105" s="224">
        <v>140.36000000000001</v>
      </c>
      <c r="D1105" s="224">
        <v>103.56</v>
      </c>
      <c r="E1105" s="224">
        <v>110.04</v>
      </c>
      <c r="F1105" s="224">
        <v>131.94999999999999</v>
      </c>
      <c r="G1105" s="224">
        <v>71.790000000000006</v>
      </c>
      <c r="I1105" s="235"/>
      <c r="J1105" s="235"/>
      <c r="K1105" s="235"/>
      <c r="L1105" s="235"/>
      <c r="M1105" s="235"/>
    </row>
    <row r="1106" spans="1:13">
      <c r="A1106" s="184">
        <v>39577</v>
      </c>
      <c r="C1106" s="224">
        <v>143.02000000000001</v>
      </c>
      <c r="D1106" s="224">
        <v>104.84</v>
      </c>
      <c r="E1106" s="224">
        <v>111.08</v>
      </c>
      <c r="F1106" s="224">
        <v>136.36000000000001</v>
      </c>
      <c r="G1106" s="224">
        <v>72.44</v>
      </c>
      <c r="I1106" s="225"/>
      <c r="J1106" s="225"/>
      <c r="K1106" s="225"/>
      <c r="L1106" s="225"/>
      <c r="M1106" s="225"/>
    </row>
    <row r="1107" spans="1:13">
      <c r="A1107" s="184">
        <v>39580</v>
      </c>
      <c r="C1107" s="224">
        <v>142.08000000000001</v>
      </c>
      <c r="D1107" s="224">
        <v>104.48</v>
      </c>
      <c r="E1107" s="224">
        <v>109.65</v>
      </c>
      <c r="F1107" s="224">
        <v>136.36000000000001</v>
      </c>
      <c r="G1107" s="224">
        <v>71.38</v>
      </c>
      <c r="I1107" s="225"/>
      <c r="J1107" s="225"/>
      <c r="K1107" s="225"/>
      <c r="L1107" s="225"/>
      <c r="M1107" s="225"/>
    </row>
    <row r="1108" spans="1:13">
      <c r="A1108" s="184">
        <v>39581</v>
      </c>
      <c r="C1108" s="224">
        <v>141.01</v>
      </c>
      <c r="D1108" s="224">
        <v>104.54</v>
      </c>
      <c r="E1108" s="224">
        <v>109.3</v>
      </c>
      <c r="F1108" s="224">
        <v>135.94999999999999</v>
      </c>
      <c r="G1108" s="224">
        <v>70.959999999999994</v>
      </c>
      <c r="I1108" s="225"/>
      <c r="J1108" s="225"/>
      <c r="K1108" s="225"/>
      <c r="L1108" s="225"/>
      <c r="M1108" s="225"/>
    </row>
    <row r="1109" spans="1:13">
      <c r="A1109" s="184">
        <v>39582</v>
      </c>
      <c r="C1109" s="224">
        <v>142.16999999999999</v>
      </c>
      <c r="D1109" s="224">
        <v>105.46</v>
      </c>
      <c r="E1109" s="224">
        <v>109.5</v>
      </c>
      <c r="F1109" s="224">
        <v>137.02000000000001</v>
      </c>
      <c r="G1109" s="224">
        <v>71.180000000000007</v>
      </c>
      <c r="I1109" s="225"/>
      <c r="J1109" s="225"/>
      <c r="K1109" s="225"/>
      <c r="L1109" s="225"/>
      <c r="M1109" s="225"/>
    </row>
    <row r="1110" spans="1:13">
      <c r="A1110" s="184">
        <v>39583</v>
      </c>
      <c r="C1110" s="224">
        <v>141.68</v>
      </c>
      <c r="D1110" s="224">
        <v>106.66</v>
      </c>
      <c r="E1110" s="224">
        <v>109.02</v>
      </c>
      <c r="F1110" s="224">
        <v>133.87</v>
      </c>
      <c r="G1110" s="224">
        <v>70.94</v>
      </c>
      <c r="I1110" s="225"/>
      <c r="J1110" s="225"/>
      <c r="K1110" s="225"/>
      <c r="L1110" s="225"/>
      <c r="M1110" s="225"/>
    </row>
    <row r="1111" spans="1:13">
      <c r="A1111" s="184">
        <v>39584</v>
      </c>
      <c r="C1111" s="224">
        <v>139.63</v>
      </c>
      <c r="D1111" s="224">
        <v>104.61</v>
      </c>
      <c r="E1111" s="224">
        <v>107.87</v>
      </c>
      <c r="F1111" s="224">
        <v>127.61</v>
      </c>
      <c r="G1111" s="224">
        <v>70.33</v>
      </c>
      <c r="I1111" s="225"/>
      <c r="J1111" s="225"/>
      <c r="K1111" s="225"/>
      <c r="L1111" s="225"/>
      <c r="M1111" s="225"/>
    </row>
    <row r="1112" spans="1:13">
      <c r="A1112" s="184">
        <v>39587</v>
      </c>
      <c r="C1112" s="224">
        <v>140.53</v>
      </c>
      <c r="D1112" s="224">
        <v>104.2</v>
      </c>
      <c r="E1112" s="224">
        <v>108.24</v>
      </c>
      <c r="F1112" s="224">
        <v>126.62</v>
      </c>
      <c r="G1112" s="224">
        <v>70.48</v>
      </c>
      <c r="I1112" s="225"/>
      <c r="J1112" s="225"/>
      <c r="K1112" s="225"/>
      <c r="L1112" s="225"/>
      <c r="M1112" s="225"/>
    </row>
    <row r="1113" spans="1:13">
      <c r="A1113" s="184">
        <v>39588</v>
      </c>
      <c r="C1113" s="224">
        <v>143.33000000000001</v>
      </c>
      <c r="D1113" s="224">
        <v>104.69</v>
      </c>
      <c r="E1113" s="224">
        <v>109.11</v>
      </c>
      <c r="F1113" s="224">
        <v>128.78</v>
      </c>
      <c r="G1113" s="224">
        <v>71.05</v>
      </c>
      <c r="I1113" s="225"/>
      <c r="J1113" s="225"/>
      <c r="K1113" s="225"/>
      <c r="L1113" s="225"/>
      <c r="M1113" s="225"/>
    </row>
    <row r="1114" spans="1:13">
      <c r="A1114" s="184">
        <v>39589</v>
      </c>
      <c r="C1114" s="224">
        <v>144.88999999999999</v>
      </c>
      <c r="D1114" s="224">
        <v>105.05</v>
      </c>
      <c r="E1114" s="224">
        <v>110.9</v>
      </c>
      <c r="F1114" s="224">
        <v>128.91999999999999</v>
      </c>
      <c r="G1114" s="224">
        <v>71.38</v>
      </c>
      <c r="I1114" s="225"/>
      <c r="J1114" s="225"/>
      <c r="K1114" s="225"/>
      <c r="L1114" s="225"/>
      <c r="M1114" s="225"/>
    </row>
    <row r="1115" spans="1:13">
      <c r="A1115" s="184">
        <v>39590</v>
      </c>
      <c r="C1115" s="224">
        <v>145.85</v>
      </c>
      <c r="D1115" s="224">
        <v>104.09</v>
      </c>
      <c r="E1115" s="224">
        <v>111.22</v>
      </c>
      <c r="F1115" s="224">
        <v>127.84</v>
      </c>
      <c r="G1115" s="224">
        <v>71.98</v>
      </c>
      <c r="I1115" s="225"/>
      <c r="J1115" s="225"/>
      <c r="K1115" s="225"/>
      <c r="L1115" s="225"/>
      <c r="M1115" s="225"/>
    </row>
    <row r="1116" spans="1:13">
      <c r="A1116" s="184">
        <v>39591</v>
      </c>
      <c r="C1116" s="224">
        <v>144.69999999999999</v>
      </c>
      <c r="D1116" s="224">
        <v>103.88</v>
      </c>
      <c r="E1116" s="224">
        <v>110.58</v>
      </c>
      <c r="F1116" s="224">
        <v>126.5</v>
      </c>
      <c r="G1116" s="224">
        <v>71.739999999999995</v>
      </c>
      <c r="I1116" s="225"/>
      <c r="J1116" s="225"/>
      <c r="K1116" s="225"/>
      <c r="L1116" s="225"/>
      <c r="M1116" s="225"/>
    </row>
    <row r="1117" spans="1:13">
      <c r="A1117" s="184">
        <v>39594</v>
      </c>
      <c r="C1117" s="224">
        <v>145.71</v>
      </c>
      <c r="D1117" s="224">
        <v>104.04</v>
      </c>
      <c r="E1117" s="224">
        <v>110.9</v>
      </c>
      <c r="F1117" s="224">
        <v>126.67</v>
      </c>
      <c r="G1117" s="224">
        <v>72.099999999999994</v>
      </c>
      <c r="I1117" s="225"/>
      <c r="J1117" s="225"/>
      <c r="K1117" s="225"/>
      <c r="L1117" s="225"/>
      <c r="M1117" s="225"/>
    </row>
    <row r="1118" spans="1:13">
      <c r="A1118" s="184">
        <v>39595</v>
      </c>
      <c r="C1118" s="224">
        <v>146.9</v>
      </c>
      <c r="D1118" s="224">
        <v>103.61</v>
      </c>
      <c r="E1118" s="224">
        <v>111.07</v>
      </c>
      <c r="F1118" s="224">
        <v>126.85</v>
      </c>
      <c r="G1118" s="224">
        <v>71.849999999999994</v>
      </c>
      <c r="I1118" s="225"/>
      <c r="J1118" s="225"/>
      <c r="K1118" s="225"/>
      <c r="L1118" s="225"/>
      <c r="M1118" s="225"/>
    </row>
    <row r="1119" spans="1:13">
      <c r="A1119" s="184">
        <v>39596</v>
      </c>
      <c r="C1119" s="224">
        <v>144.21</v>
      </c>
      <c r="D1119" s="224">
        <v>103.65</v>
      </c>
      <c r="E1119" s="224">
        <v>108.54</v>
      </c>
      <c r="F1119" s="224">
        <v>128.21</v>
      </c>
      <c r="G1119" s="224">
        <v>71.77</v>
      </c>
      <c r="I1119" s="225"/>
      <c r="J1119" s="225"/>
      <c r="K1119" s="225"/>
      <c r="L1119" s="225"/>
      <c r="M1119" s="225"/>
    </row>
    <row r="1120" spans="1:13">
      <c r="A1120" s="184">
        <v>39597</v>
      </c>
      <c r="C1120" s="224">
        <v>142.77000000000001</v>
      </c>
      <c r="D1120" s="224">
        <v>103.38</v>
      </c>
      <c r="E1120" s="224">
        <v>107.47</v>
      </c>
      <c r="F1120" s="224">
        <v>128.19</v>
      </c>
      <c r="G1120" s="224">
        <v>70.67</v>
      </c>
      <c r="I1120" s="225"/>
      <c r="J1120" s="225"/>
      <c r="K1120" s="225"/>
      <c r="L1120" s="225"/>
      <c r="M1120" s="225"/>
    </row>
    <row r="1121" spans="1:13">
      <c r="A1121" s="184">
        <v>39598</v>
      </c>
      <c r="C1121" s="224">
        <v>141.94999999999999</v>
      </c>
      <c r="D1121" s="224">
        <v>102.95</v>
      </c>
      <c r="E1121" s="224">
        <v>106.31</v>
      </c>
      <c r="F1121" s="224">
        <v>128.94</v>
      </c>
      <c r="G1121" s="224">
        <v>70</v>
      </c>
      <c r="I1121" s="225"/>
      <c r="J1121" s="225"/>
      <c r="K1121" s="225"/>
      <c r="L1121" s="225"/>
      <c r="M1121" s="225"/>
    </row>
    <row r="1122" spans="1:13">
      <c r="A1122" s="184">
        <v>39601</v>
      </c>
      <c r="C1122" s="224">
        <v>143.96</v>
      </c>
      <c r="D1122" s="224">
        <v>102.87</v>
      </c>
      <c r="E1122" s="224">
        <v>107.41</v>
      </c>
      <c r="F1122" s="224">
        <v>130.19999999999999</v>
      </c>
      <c r="G1122" s="224">
        <v>69.83</v>
      </c>
      <c r="I1122" s="225"/>
      <c r="J1122" s="225"/>
      <c r="K1122" s="225"/>
      <c r="L1122" s="225"/>
      <c r="M1122" s="225"/>
    </row>
    <row r="1123" spans="1:13">
      <c r="A1123" s="184">
        <v>39602</v>
      </c>
      <c r="C1123" s="224">
        <v>144.47999999999999</v>
      </c>
      <c r="D1123" s="224">
        <v>103</v>
      </c>
      <c r="E1123" s="224">
        <v>107.99</v>
      </c>
      <c r="F1123" s="224">
        <v>132.62</v>
      </c>
      <c r="G1123" s="224">
        <v>69.650000000000006</v>
      </c>
      <c r="I1123" s="225"/>
      <c r="J1123" s="225"/>
      <c r="K1123" s="225"/>
      <c r="L1123" s="225"/>
      <c r="M1123" s="225"/>
    </row>
    <row r="1124" spans="1:13">
      <c r="A1124" s="184">
        <v>39603</v>
      </c>
      <c r="C1124" s="224">
        <v>144.58000000000001</v>
      </c>
      <c r="D1124" s="224">
        <v>102.58</v>
      </c>
      <c r="E1124" s="224">
        <v>108.37</v>
      </c>
      <c r="F1124" s="224">
        <v>133.28</v>
      </c>
      <c r="G1124" s="224">
        <v>69.67</v>
      </c>
      <c r="I1124" s="225"/>
      <c r="J1124" s="225"/>
      <c r="K1124" s="225"/>
      <c r="L1124" s="225"/>
      <c r="M1124" s="225"/>
    </row>
    <row r="1125" spans="1:13">
      <c r="A1125" s="184">
        <v>39604</v>
      </c>
      <c r="C1125" s="224">
        <v>144.57</v>
      </c>
      <c r="D1125" s="224">
        <v>104.8</v>
      </c>
      <c r="E1125" s="224">
        <v>106.68</v>
      </c>
      <c r="F1125" s="224">
        <v>132.53</v>
      </c>
      <c r="G1125" s="224">
        <v>69.05</v>
      </c>
      <c r="I1125" s="225"/>
      <c r="J1125" s="225"/>
      <c r="K1125" s="225"/>
      <c r="L1125" s="225"/>
      <c r="M1125" s="225"/>
    </row>
    <row r="1126" spans="1:13">
      <c r="A1126" s="184">
        <v>39605</v>
      </c>
      <c r="C1126" s="224">
        <v>146.54</v>
      </c>
      <c r="D1126" s="224">
        <v>105.6</v>
      </c>
      <c r="E1126" s="224">
        <v>108.94</v>
      </c>
      <c r="F1126" s="224">
        <v>131.86000000000001</v>
      </c>
      <c r="G1126" s="224">
        <v>69.89</v>
      </c>
      <c r="I1126" s="225"/>
      <c r="J1126" s="225"/>
      <c r="K1126" s="225"/>
      <c r="L1126" s="225"/>
      <c r="M1126" s="225"/>
    </row>
    <row r="1127" spans="1:13">
      <c r="A1127" s="184">
        <v>39608</v>
      </c>
      <c r="C1127" s="224">
        <v>149.13999999999999</v>
      </c>
      <c r="D1127" s="224">
        <v>106.85</v>
      </c>
      <c r="E1127" s="224">
        <v>110.86</v>
      </c>
      <c r="F1127" s="224">
        <v>132.69999999999999</v>
      </c>
      <c r="G1127" s="224">
        <v>70.97</v>
      </c>
      <c r="I1127" s="225"/>
      <c r="J1127" s="225"/>
      <c r="K1127" s="225"/>
      <c r="L1127" s="225"/>
      <c r="M1127" s="225"/>
    </row>
    <row r="1128" spans="1:13">
      <c r="A1128" s="184">
        <v>39609</v>
      </c>
      <c r="C1128" s="224">
        <v>148.33000000000001</v>
      </c>
      <c r="D1128" s="224">
        <v>107.04</v>
      </c>
      <c r="E1128" s="224">
        <v>109.31</v>
      </c>
      <c r="F1128" s="224">
        <v>132.31</v>
      </c>
      <c r="G1128" s="224">
        <v>69.819999999999993</v>
      </c>
      <c r="I1128" s="225"/>
      <c r="J1128" s="225"/>
      <c r="K1128" s="225"/>
      <c r="L1128" s="225"/>
      <c r="M1128" s="225"/>
    </row>
    <row r="1129" spans="1:13">
      <c r="A1129" s="184">
        <v>39610</v>
      </c>
      <c r="C1129" s="224">
        <v>148.74</v>
      </c>
      <c r="D1129" s="224">
        <v>106.62</v>
      </c>
      <c r="E1129" s="224">
        <v>109.86</v>
      </c>
      <c r="F1129" s="224">
        <v>134.21</v>
      </c>
      <c r="G1129" s="224">
        <v>70.12</v>
      </c>
      <c r="I1129" s="225"/>
      <c r="J1129" s="225"/>
      <c r="K1129" s="225"/>
      <c r="L1129" s="225"/>
      <c r="M1129" s="225"/>
    </row>
    <row r="1130" spans="1:13">
      <c r="A1130" s="184">
        <v>39611</v>
      </c>
      <c r="C1130" s="224">
        <v>147.51</v>
      </c>
      <c r="D1130" s="224">
        <v>106.86</v>
      </c>
      <c r="E1130" s="224">
        <v>109.22</v>
      </c>
      <c r="F1130" s="224">
        <v>134.82</v>
      </c>
      <c r="G1130" s="224">
        <v>69.760000000000005</v>
      </c>
      <c r="I1130" s="225"/>
      <c r="J1130" s="225"/>
      <c r="K1130" s="225"/>
      <c r="L1130" s="225"/>
      <c r="M1130" s="225"/>
    </row>
    <row r="1131" spans="1:13">
      <c r="A1131" s="184">
        <v>39612</v>
      </c>
      <c r="C1131" s="224">
        <v>150.5</v>
      </c>
      <c r="D1131" s="224">
        <v>106.8</v>
      </c>
      <c r="E1131" s="224">
        <v>108.94</v>
      </c>
      <c r="F1131" s="224">
        <v>135.66999999999999</v>
      </c>
      <c r="G1131" s="224">
        <v>69.28</v>
      </c>
      <c r="I1131" s="225"/>
      <c r="J1131" s="225"/>
      <c r="K1131" s="225"/>
      <c r="L1131" s="225"/>
      <c r="M1131" s="225"/>
    </row>
    <row r="1132" spans="1:13">
      <c r="A1132" s="184">
        <v>39615</v>
      </c>
      <c r="C1132" s="224">
        <v>150.08000000000001</v>
      </c>
      <c r="D1132" s="224">
        <v>106.7</v>
      </c>
      <c r="E1132" s="224">
        <v>108.55</v>
      </c>
      <c r="F1132" s="224">
        <v>136.07</v>
      </c>
      <c r="G1132" s="224">
        <v>69.44</v>
      </c>
      <c r="I1132" s="225"/>
      <c r="J1132" s="225"/>
      <c r="K1132" s="225"/>
      <c r="L1132" s="225"/>
      <c r="M1132" s="225"/>
    </row>
    <row r="1133" spans="1:13">
      <c r="A1133" s="184">
        <v>39617</v>
      </c>
      <c r="C1133" s="224">
        <v>150.21</v>
      </c>
      <c r="D1133" s="224">
        <v>106.68</v>
      </c>
      <c r="E1133" s="224">
        <v>107.48</v>
      </c>
      <c r="F1133" s="224">
        <v>138.38999999999999</v>
      </c>
      <c r="G1133" s="224">
        <v>68.959999999999994</v>
      </c>
      <c r="I1133" s="225"/>
      <c r="J1133" s="225"/>
      <c r="K1133" s="225"/>
      <c r="L1133" s="225"/>
      <c r="M1133" s="225"/>
    </row>
    <row r="1134" spans="1:13">
      <c r="A1134" s="184">
        <v>39618</v>
      </c>
      <c r="C1134" s="224">
        <v>148.83000000000001</v>
      </c>
      <c r="D1134" s="224">
        <v>106.17</v>
      </c>
      <c r="E1134" s="224">
        <v>107.33</v>
      </c>
      <c r="F1134" s="224">
        <v>141.76</v>
      </c>
      <c r="G1134" s="224">
        <v>68.59</v>
      </c>
      <c r="I1134" s="225"/>
      <c r="J1134" s="225"/>
      <c r="K1134" s="225"/>
      <c r="L1134" s="225"/>
      <c r="M1134" s="225"/>
    </row>
    <row r="1135" spans="1:13">
      <c r="A1135" s="184">
        <v>39619</v>
      </c>
      <c r="C1135" s="224">
        <v>149.65</v>
      </c>
      <c r="D1135" s="224">
        <v>106.26</v>
      </c>
      <c r="E1135" s="224">
        <v>108.04</v>
      </c>
      <c r="F1135" s="224">
        <v>139.83000000000001</v>
      </c>
      <c r="G1135" s="224">
        <v>69.05</v>
      </c>
      <c r="I1135" s="225"/>
      <c r="J1135" s="225"/>
      <c r="K1135" s="225"/>
      <c r="L1135" s="225"/>
      <c r="M1135" s="225"/>
    </row>
    <row r="1136" spans="1:13">
      <c r="A1136" s="184">
        <v>39622</v>
      </c>
      <c r="C1136" s="224">
        <v>150.16999999999999</v>
      </c>
      <c r="D1136" s="224">
        <v>106.36</v>
      </c>
      <c r="E1136" s="224">
        <v>107.63</v>
      </c>
      <c r="F1136" s="224">
        <v>142.32</v>
      </c>
      <c r="G1136" s="224">
        <v>68.8</v>
      </c>
      <c r="I1136" s="225"/>
      <c r="J1136" s="225"/>
      <c r="K1136" s="225"/>
      <c r="L1136" s="225"/>
      <c r="M1136" s="225"/>
    </row>
    <row r="1137" spans="1:13">
      <c r="A1137" s="184">
        <v>39623</v>
      </c>
      <c r="C1137" s="224">
        <v>150.77000000000001</v>
      </c>
      <c r="D1137" s="224">
        <v>106.92</v>
      </c>
      <c r="E1137" s="224">
        <v>108.22</v>
      </c>
      <c r="F1137" s="224">
        <v>146.43</v>
      </c>
      <c r="G1137" s="224">
        <v>69.16</v>
      </c>
      <c r="I1137" s="225"/>
      <c r="J1137" s="225"/>
      <c r="K1137" s="225"/>
      <c r="L1137" s="225"/>
      <c r="M1137" s="225"/>
    </row>
    <row r="1138" spans="1:13">
      <c r="A1138" s="184">
        <v>39624</v>
      </c>
      <c r="C1138" s="224">
        <v>149.66999999999999</v>
      </c>
      <c r="D1138" s="224">
        <v>107.09</v>
      </c>
      <c r="E1138" s="224">
        <v>107.8</v>
      </c>
      <c r="F1138" s="224">
        <v>143.85</v>
      </c>
      <c r="G1138" s="224">
        <v>68.98</v>
      </c>
      <c r="I1138" s="225"/>
      <c r="J1138" s="225"/>
      <c r="K1138" s="225"/>
      <c r="L1138" s="225"/>
      <c r="M1138" s="225"/>
    </row>
    <row r="1139" spans="1:13">
      <c r="A1139" s="184">
        <v>39625</v>
      </c>
      <c r="B1139" s="218">
        <v>2008</v>
      </c>
      <c r="C1139" s="224">
        <v>148.63</v>
      </c>
      <c r="D1139" s="224">
        <v>107.88</v>
      </c>
      <c r="E1139" s="224">
        <v>107.93</v>
      </c>
      <c r="F1139" s="224">
        <v>141.07</v>
      </c>
      <c r="G1139" s="224">
        <v>68.959999999999994</v>
      </c>
      <c r="I1139" s="225"/>
      <c r="J1139" s="225"/>
      <c r="K1139" s="225"/>
      <c r="L1139" s="225"/>
      <c r="M1139" s="225"/>
    </row>
    <row r="1140" spans="1:13">
      <c r="A1140" s="184">
        <v>39626</v>
      </c>
      <c r="C1140" s="224">
        <v>149.96</v>
      </c>
      <c r="D1140" s="224">
        <v>107.76</v>
      </c>
      <c r="E1140" s="224">
        <v>109.56</v>
      </c>
      <c r="F1140" s="224">
        <v>143.08000000000001</v>
      </c>
      <c r="G1140" s="224">
        <v>69.7</v>
      </c>
      <c r="I1140" s="225"/>
      <c r="J1140" s="225"/>
      <c r="K1140" s="225"/>
      <c r="L1140" s="225"/>
      <c r="M1140" s="225"/>
    </row>
    <row r="1141" spans="1:13">
      <c r="A1141" s="184">
        <v>39629</v>
      </c>
      <c r="C1141" s="224">
        <v>148.21</v>
      </c>
      <c r="D1141" s="224">
        <v>107.21</v>
      </c>
      <c r="E1141" s="224">
        <v>109.07</v>
      </c>
      <c r="F1141" s="224">
        <v>139.63</v>
      </c>
      <c r="G1141" s="224">
        <v>69.23</v>
      </c>
      <c r="I1141" s="225"/>
      <c r="J1141" s="225"/>
      <c r="K1141" s="225"/>
      <c r="L1141" s="225"/>
      <c r="M1141" s="225"/>
    </row>
    <row r="1142" spans="1:13">
      <c r="A1142" s="184">
        <v>39630</v>
      </c>
      <c r="C1142" s="224">
        <v>149.72999999999999</v>
      </c>
      <c r="D1142" s="224">
        <v>107.77</v>
      </c>
      <c r="E1142" s="224">
        <v>110.46</v>
      </c>
      <c r="F1142" s="224">
        <v>140</v>
      </c>
      <c r="G1142" s="224">
        <v>69.94</v>
      </c>
      <c r="I1142" s="225"/>
      <c r="J1142" s="225"/>
      <c r="K1142" s="225"/>
      <c r="L1142" s="225"/>
      <c r="M1142" s="225"/>
    </row>
    <row r="1143" spans="1:13">
      <c r="A1143" s="184">
        <v>39631</v>
      </c>
      <c r="C1143" s="224">
        <v>148.93</v>
      </c>
      <c r="D1143" s="224">
        <v>108.26</v>
      </c>
      <c r="E1143" s="224">
        <v>110.98</v>
      </c>
      <c r="F1143" s="224">
        <v>138.27000000000001</v>
      </c>
      <c r="G1143" s="224">
        <v>69.55</v>
      </c>
      <c r="I1143" s="225"/>
      <c r="J1143" s="225"/>
      <c r="K1143" s="225"/>
      <c r="L1143" s="225"/>
      <c r="M1143" s="225"/>
    </row>
    <row r="1144" spans="1:13">
      <c r="A1144" s="184">
        <v>39632</v>
      </c>
      <c r="C1144" s="224">
        <v>149.41999999999999</v>
      </c>
      <c r="D1144" s="224">
        <v>108.82</v>
      </c>
      <c r="E1144" s="224">
        <v>112.61</v>
      </c>
      <c r="F1144" s="224">
        <v>138.97999999999999</v>
      </c>
      <c r="G1144" s="224">
        <v>70.39</v>
      </c>
      <c r="I1144" s="225"/>
      <c r="J1144" s="225"/>
      <c r="K1144" s="225"/>
      <c r="L1144" s="225"/>
      <c r="M1144" s="225"/>
    </row>
    <row r="1145" spans="1:13">
      <c r="A1145" s="184">
        <v>39633</v>
      </c>
      <c r="C1145" s="224">
        <v>145.05000000000001</v>
      </c>
      <c r="D1145" s="224">
        <v>107.53</v>
      </c>
      <c r="E1145" s="224">
        <v>109.35</v>
      </c>
      <c r="F1145" s="224">
        <v>135.06</v>
      </c>
      <c r="G1145" s="224">
        <v>69.67</v>
      </c>
      <c r="I1145" s="225"/>
      <c r="J1145" s="225"/>
      <c r="K1145" s="225"/>
      <c r="L1145" s="225"/>
      <c r="M1145" s="225"/>
    </row>
    <row r="1146" spans="1:13">
      <c r="A1146" s="184">
        <v>39636</v>
      </c>
      <c r="C1146" s="224">
        <v>145.54</v>
      </c>
      <c r="D1146" s="224">
        <v>107.99</v>
      </c>
      <c r="E1146" s="224">
        <v>108.51</v>
      </c>
      <c r="F1146" s="224">
        <v>134.08000000000001</v>
      </c>
      <c r="G1146" s="224">
        <v>69.38</v>
      </c>
      <c r="I1146" s="225"/>
      <c r="J1146" s="225"/>
      <c r="K1146" s="225"/>
      <c r="L1146" s="225"/>
      <c r="M1146" s="225"/>
    </row>
    <row r="1147" spans="1:13">
      <c r="A1147" s="184">
        <v>39637</v>
      </c>
      <c r="C1147" s="224">
        <v>146.37</v>
      </c>
      <c r="D1147" s="224">
        <v>108.65</v>
      </c>
      <c r="E1147" s="224">
        <v>108.73</v>
      </c>
      <c r="F1147" s="224">
        <v>134.85</v>
      </c>
      <c r="G1147" s="224">
        <v>69.22</v>
      </c>
      <c r="I1147" s="225"/>
      <c r="J1147" s="225"/>
      <c r="K1147" s="225"/>
      <c r="L1147" s="225"/>
      <c r="M1147" s="225"/>
    </row>
    <row r="1148" spans="1:13">
      <c r="A1148" s="184">
        <v>39638</v>
      </c>
      <c r="C1148" s="224">
        <v>144.6</v>
      </c>
      <c r="D1148" s="224">
        <v>108.26</v>
      </c>
      <c r="E1148" s="224">
        <v>108.37</v>
      </c>
      <c r="F1148" s="224">
        <v>132.54</v>
      </c>
      <c r="G1148" s="224">
        <v>69.7</v>
      </c>
      <c r="I1148" s="225"/>
      <c r="J1148" s="225"/>
      <c r="K1148" s="225"/>
      <c r="L1148" s="225"/>
      <c r="M1148" s="225"/>
    </row>
    <row r="1149" spans="1:13">
      <c r="A1149" s="184">
        <v>39639</v>
      </c>
      <c r="C1149" s="224">
        <v>144.93</v>
      </c>
      <c r="D1149" s="224">
        <v>107.74</v>
      </c>
      <c r="E1149" s="224">
        <v>108.14</v>
      </c>
      <c r="F1149" s="224">
        <v>132.19999999999999</v>
      </c>
      <c r="G1149" s="224">
        <v>69.67</v>
      </c>
      <c r="I1149" s="225"/>
      <c r="J1149" s="225"/>
      <c r="K1149" s="225"/>
      <c r="L1149" s="225"/>
      <c r="M1149" s="225"/>
    </row>
    <row r="1150" spans="1:13">
      <c r="A1150" s="184">
        <v>39640</v>
      </c>
      <c r="C1150" s="224">
        <v>147.41999999999999</v>
      </c>
      <c r="D1150" s="224">
        <v>108.17</v>
      </c>
      <c r="E1150" s="224">
        <v>109.62</v>
      </c>
      <c r="F1150" s="224">
        <v>133.66</v>
      </c>
      <c r="G1150" s="224">
        <v>70.16</v>
      </c>
      <c r="I1150" s="225"/>
      <c r="J1150" s="225"/>
      <c r="K1150" s="225"/>
      <c r="L1150" s="225"/>
      <c r="M1150" s="225"/>
    </row>
    <row r="1151" spans="1:13">
      <c r="A1151" s="184">
        <v>39643</v>
      </c>
      <c r="C1151" s="224">
        <v>144.97999999999999</v>
      </c>
      <c r="D1151" s="224">
        <v>108.24</v>
      </c>
      <c r="E1151" s="224">
        <v>108.54</v>
      </c>
      <c r="F1151" s="224">
        <v>135.55000000000001</v>
      </c>
      <c r="G1151" s="224">
        <v>69.790000000000006</v>
      </c>
      <c r="I1151" s="225"/>
      <c r="J1151" s="225"/>
      <c r="K1151" s="225"/>
      <c r="L1151" s="225"/>
      <c r="M1151" s="225"/>
    </row>
    <row r="1152" spans="1:13">
      <c r="A1152" s="184">
        <v>39644</v>
      </c>
      <c r="C1152" s="224">
        <v>147.1</v>
      </c>
      <c r="D1152" s="224">
        <v>107.55</v>
      </c>
      <c r="E1152" s="224">
        <v>110.18</v>
      </c>
      <c r="F1152" s="224">
        <v>138.63</v>
      </c>
      <c r="G1152" s="224">
        <v>70.47</v>
      </c>
      <c r="I1152" s="225"/>
      <c r="J1152" s="225"/>
      <c r="K1152" s="225"/>
      <c r="L1152" s="225"/>
      <c r="M1152" s="225"/>
    </row>
    <row r="1153" spans="1:13">
      <c r="A1153" s="184">
        <v>39645</v>
      </c>
      <c r="C1153" s="224">
        <v>145.59</v>
      </c>
      <c r="D1153" s="224">
        <v>107</v>
      </c>
      <c r="E1153" s="224">
        <v>108.96</v>
      </c>
      <c r="F1153" s="224">
        <v>138.32</v>
      </c>
      <c r="G1153" s="224">
        <v>69.77</v>
      </c>
      <c r="I1153" s="225"/>
      <c r="J1153" s="225"/>
      <c r="K1153" s="225"/>
      <c r="L1153" s="225"/>
      <c r="M1153" s="225"/>
    </row>
    <row r="1154" spans="1:13">
      <c r="A1154" s="184">
        <v>39646</v>
      </c>
      <c r="C1154" s="224">
        <v>143.82</v>
      </c>
      <c r="D1154" s="224">
        <v>107.36</v>
      </c>
      <c r="E1154" s="224">
        <v>107.86</v>
      </c>
      <c r="F1154" s="224">
        <v>135.69999999999999</v>
      </c>
      <c r="G1154" s="224">
        <v>69.44</v>
      </c>
      <c r="I1154" s="225"/>
      <c r="J1154" s="225"/>
      <c r="K1154" s="225"/>
      <c r="L1154" s="225"/>
      <c r="M1154" s="225"/>
    </row>
    <row r="1155" spans="1:13">
      <c r="A1155" s="184">
        <v>39647</v>
      </c>
      <c r="C1155" s="224">
        <v>143.1</v>
      </c>
      <c r="D1155" s="224">
        <v>107.66</v>
      </c>
      <c r="E1155" s="224">
        <v>106.09</v>
      </c>
      <c r="F1155" s="224">
        <v>139.9</v>
      </c>
      <c r="G1155" s="224">
        <v>69.41</v>
      </c>
      <c r="I1155" s="225"/>
      <c r="J1155" s="225"/>
      <c r="K1155" s="225"/>
      <c r="L1155" s="225"/>
      <c r="M1155" s="225"/>
    </row>
    <row r="1156" spans="1:13">
      <c r="A1156" s="184">
        <v>39650</v>
      </c>
      <c r="C1156" s="224">
        <v>144.6</v>
      </c>
      <c r="D1156" s="224">
        <v>108.24</v>
      </c>
      <c r="E1156" s="224">
        <v>106.72</v>
      </c>
      <c r="F1156" s="224">
        <v>138.47999999999999</v>
      </c>
      <c r="G1156" s="224">
        <v>69.25</v>
      </c>
      <c r="I1156" s="225"/>
      <c r="J1156" s="225"/>
      <c r="K1156" s="225"/>
      <c r="L1156" s="225"/>
      <c r="M1156" s="225"/>
    </row>
    <row r="1157" spans="1:13">
      <c r="A1157" s="184">
        <v>39651</v>
      </c>
      <c r="C1157" s="224">
        <v>144.53</v>
      </c>
      <c r="D1157" s="224">
        <v>108.48</v>
      </c>
      <c r="E1157" s="224">
        <v>107.55</v>
      </c>
      <c r="F1157" s="224">
        <v>140.11000000000001</v>
      </c>
      <c r="G1157" s="224">
        <v>69.38</v>
      </c>
      <c r="I1157" s="225"/>
      <c r="J1157" s="225"/>
      <c r="K1157" s="225"/>
      <c r="L1157" s="225"/>
      <c r="M1157" s="225"/>
    </row>
    <row r="1158" spans="1:13">
      <c r="A1158" s="184">
        <v>39652</v>
      </c>
      <c r="C1158" s="224">
        <v>141.94</v>
      </c>
      <c r="D1158" s="224">
        <v>108.95</v>
      </c>
      <c r="E1158" s="224">
        <v>106.38</v>
      </c>
      <c r="F1158" s="224">
        <v>139.29</v>
      </c>
      <c r="G1158" s="224">
        <v>68.59</v>
      </c>
      <c r="I1158" s="225"/>
      <c r="J1158" s="225"/>
      <c r="K1158" s="225"/>
      <c r="L1158" s="225"/>
      <c r="M1158" s="225"/>
    </row>
    <row r="1159" spans="1:13">
      <c r="A1159" s="184">
        <v>39653</v>
      </c>
      <c r="C1159" s="224">
        <v>142.43</v>
      </c>
      <c r="D1159" s="224">
        <v>109.88</v>
      </c>
      <c r="E1159" s="224">
        <v>106.58</v>
      </c>
      <c r="F1159" s="224">
        <v>140.41999999999999</v>
      </c>
      <c r="G1159" s="224">
        <v>68.14</v>
      </c>
      <c r="I1159" s="225"/>
      <c r="J1159" s="225"/>
      <c r="K1159" s="225"/>
      <c r="L1159" s="225"/>
      <c r="M1159" s="225"/>
    </row>
    <row r="1160" spans="1:13">
      <c r="A1160" s="184">
        <v>39654</v>
      </c>
      <c r="C1160" s="224">
        <v>143.47999999999999</v>
      </c>
      <c r="D1160" s="224">
        <v>109.95</v>
      </c>
      <c r="E1160" s="224">
        <v>107.05</v>
      </c>
      <c r="F1160" s="224">
        <v>142.38</v>
      </c>
      <c r="G1160" s="224">
        <v>68.39</v>
      </c>
      <c r="I1160" s="225"/>
      <c r="J1160" s="225"/>
      <c r="K1160" s="225"/>
      <c r="L1160" s="225"/>
      <c r="M1160" s="225"/>
    </row>
    <row r="1161" spans="1:13">
      <c r="A1161" s="184">
        <v>39657</v>
      </c>
      <c r="C1161" s="224">
        <v>142.1</v>
      </c>
      <c r="D1161" s="224">
        <v>109.97</v>
      </c>
      <c r="E1161" s="224">
        <v>107.04</v>
      </c>
      <c r="F1161" s="224">
        <v>144.36000000000001</v>
      </c>
      <c r="G1161" s="224">
        <v>68.19</v>
      </c>
      <c r="I1161" s="225"/>
      <c r="J1161" s="225"/>
      <c r="K1161" s="225"/>
      <c r="L1161" s="225"/>
      <c r="M1161" s="225"/>
    </row>
    <row r="1162" spans="1:13">
      <c r="A1162" s="184">
        <v>39658</v>
      </c>
      <c r="C1162" s="224">
        <v>141.4</v>
      </c>
      <c r="D1162" s="224">
        <v>110.35</v>
      </c>
      <c r="E1162" s="224">
        <v>106.78</v>
      </c>
      <c r="F1162" s="224">
        <v>140.91999999999999</v>
      </c>
      <c r="G1162" s="224">
        <v>68.180000000000007</v>
      </c>
      <c r="I1162" s="225"/>
      <c r="J1162" s="225"/>
      <c r="K1162" s="225"/>
      <c r="L1162" s="225"/>
      <c r="M1162" s="225"/>
    </row>
    <row r="1163" spans="1:13">
      <c r="A1163" s="184">
        <v>39659</v>
      </c>
      <c r="C1163" s="224">
        <v>138.69999999999999</v>
      </c>
      <c r="D1163" s="224">
        <v>110.46</v>
      </c>
      <c r="E1163" s="224">
        <v>104.72</v>
      </c>
      <c r="F1163" s="224">
        <v>138.93</v>
      </c>
      <c r="G1163" s="224">
        <v>67.28</v>
      </c>
      <c r="I1163" s="225"/>
      <c r="J1163" s="225"/>
      <c r="K1163" s="225"/>
      <c r="L1163" s="225"/>
      <c r="M1163" s="225"/>
    </row>
    <row r="1164" spans="1:13">
      <c r="A1164" s="184">
        <v>39660</v>
      </c>
      <c r="C1164" s="224">
        <v>137.6</v>
      </c>
      <c r="D1164" s="224">
        <v>110.66</v>
      </c>
      <c r="E1164" s="224">
        <v>102.11</v>
      </c>
      <c r="F1164" s="224">
        <v>137.96</v>
      </c>
      <c r="G1164" s="224">
        <v>67.319999999999993</v>
      </c>
      <c r="I1164" s="225"/>
      <c r="J1164" s="225"/>
      <c r="K1164" s="225"/>
      <c r="L1164" s="225"/>
      <c r="M1164" s="225"/>
    </row>
    <row r="1165" spans="1:13">
      <c r="A1165" s="184">
        <v>39661</v>
      </c>
      <c r="C1165" s="224">
        <v>137.06</v>
      </c>
      <c r="D1165" s="224">
        <v>111.08</v>
      </c>
      <c r="E1165" s="224">
        <v>101.88</v>
      </c>
      <c r="F1165" s="224">
        <v>137.61000000000001</v>
      </c>
      <c r="G1165" s="224">
        <v>67.13</v>
      </c>
      <c r="I1165" s="225"/>
      <c r="J1165" s="225"/>
      <c r="K1165" s="225"/>
      <c r="L1165" s="225"/>
      <c r="M1165" s="225"/>
    </row>
    <row r="1166" spans="1:13">
      <c r="A1166" s="184">
        <v>39665</v>
      </c>
      <c r="C1166" s="224">
        <v>137.30000000000001</v>
      </c>
      <c r="D1166" s="224">
        <v>111.14</v>
      </c>
      <c r="E1166" s="224">
        <v>100.93</v>
      </c>
      <c r="F1166" s="224">
        <v>136.69</v>
      </c>
      <c r="G1166" s="224">
        <v>67.010000000000005</v>
      </c>
      <c r="I1166" s="225"/>
      <c r="J1166" s="225"/>
      <c r="K1166" s="225"/>
      <c r="L1166" s="225"/>
      <c r="M1166" s="225"/>
    </row>
    <row r="1167" spans="1:13">
      <c r="A1167" s="184">
        <v>39666</v>
      </c>
      <c r="C1167" s="224">
        <v>137.82</v>
      </c>
      <c r="D1167" s="224">
        <v>111.19</v>
      </c>
      <c r="E1167" s="224">
        <v>101.47</v>
      </c>
      <c r="F1167" s="224">
        <v>135.83000000000001</v>
      </c>
      <c r="G1167" s="224">
        <v>67.08</v>
      </c>
      <c r="I1167" s="225"/>
      <c r="J1167" s="225"/>
      <c r="K1167" s="225"/>
      <c r="L1167" s="225"/>
      <c r="M1167" s="225"/>
    </row>
    <row r="1168" spans="1:13">
      <c r="A1168" s="184">
        <v>39667</v>
      </c>
      <c r="C1168" s="224">
        <v>138.13</v>
      </c>
      <c r="D1168" s="224">
        <v>111.92</v>
      </c>
      <c r="E1168" s="224">
        <v>101.88</v>
      </c>
      <c r="F1168" s="224">
        <v>137.13999999999999</v>
      </c>
      <c r="G1168" s="224">
        <v>67.14</v>
      </c>
      <c r="I1168" s="225"/>
      <c r="J1168" s="225"/>
      <c r="K1168" s="225"/>
      <c r="L1168" s="225"/>
      <c r="M1168" s="225"/>
    </row>
    <row r="1169" spans="1:13">
      <c r="A1169" s="184">
        <v>39668</v>
      </c>
      <c r="C1169" s="224">
        <v>139.05000000000001</v>
      </c>
      <c r="D1169" s="224">
        <v>111.17</v>
      </c>
      <c r="E1169" s="224">
        <v>100.94</v>
      </c>
      <c r="F1169" s="224">
        <v>139.34</v>
      </c>
      <c r="G1169" s="224">
        <v>67.150000000000006</v>
      </c>
      <c r="I1169" s="225"/>
      <c r="J1169" s="225"/>
      <c r="K1169" s="225"/>
      <c r="L1169" s="225"/>
      <c r="M1169" s="225"/>
    </row>
    <row r="1170" spans="1:13">
      <c r="A1170" s="184">
        <v>39671</v>
      </c>
      <c r="C1170" s="224">
        <v>138.68</v>
      </c>
      <c r="D1170" s="224">
        <v>110.76</v>
      </c>
      <c r="E1170" s="224">
        <v>100.07</v>
      </c>
      <c r="F1170" s="224">
        <v>136.24</v>
      </c>
      <c r="G1170" s="224">
        <v>66.42</v>
      </c>
      <c r="I1170" s="225"/>
      <c r="J1170" s="225"/>
      <c r="K1170" s="225"/>
      <c r="L1170" s="225"/>
      <c r="M1170" s="225"/>
    </row>
    <row r="1171" spans="1:13">
      <c r="A1171" s="184">
        <v>39672</v>
      </c>
      <c r="C1171" s="224">
        <v>138.94999999999999</v>
      </c>
      <c r="D1171" s="224">
        <v>111.15</v>
      </c>
      <c r="E1171" s="224">
        <v>99.39</v>
      </c>
      <c r="F1171" s="224">
        <v>136.06</v>
      </c>
      <c r="G1171" s="224">
        <v>66.53</v>
      </c>
      <c r="I1171" s="225"/>
      <c r="J1171" s="225"/>
      <c r="K1171" s="225"/>
      <c r="L1171" s="225"/>
      <c r="M1171" s="225"/>
    </row>
    <row r="1172" spans="1:13">
      <c r="A1172" s="184">
        <v>39673</v>
      </c>
      <c r="C1172" s="224">
        <v>140.03</v>
      </c>
      <c r="D1172" s="224">
        <v>111.04</v>
      </c>
      <c r="E1172" s="224">
        <v>99.25</v>
      </c>
      <c r="F1172" s="224">
        <v>136.30000000000001</v>
      </c>
      <c r="G1172" s="224">
        <v>66.510000000000005</v>
      </c>
      <c r="I1172" s="225"/>
      <c r="J1172" s="225"/>
      <c r="K1172" s="225"/>
      <c r="L1172" s="225"/>
      <c r="M1172" s="225"/>
    </row>
    <row r="1173" spans="1:13">
      <c r="A1173" s="184">
        <v>39674</v>
      </c>
      <c r="C1173" s="224">
        <v>139.85</v>
      </c>
      <c r="D1173" s="224">
        <v>110.15</v>
      </c>
      <c r="E1173" s="224">
        <v>99.68</v>
      </c>
      <c r="F1173" s="224">
        <v>134.55000000000001</v>
      </c>
      <c r="G1173" s="224">
        <v>66.11</v>
      </c>
      <c r="I1173" s="225"/>
      <c r="J1173" s="225"/>
      <c r="K1173" s="225"/>
      <c r="L1173" s="225"/>
      <c r="M1173" s="225"/>
    </row>
    <row r="1174" spans="1:13">
      <c r="A1174" s="184">
        <v>39675</v>
      </c>
      <c r="C1174" s="224">
        <v>140.47999999999999</v>
      </c>
      <c r="D1174" s="224">
        <v>109.35</v>
      </c>
      <c r="E1174" s="224">
        <v>98.63</v>
      </c>
      <c r="F1174" s="224">
        <v>134.86000000000001</v>
      </c>
      <c r="G1174" s="224">
        <v>66.14</v>
      </c>
      <c r="I1174" s="225"/>
      <c r="J1174" s="225"/>
      <c r="K1174" s="225"/>
      <c r="L1174" s="225"/>
      <c r="M1174" s="225"/>
    </row>
    <row r="1175" spans="1:13">
      <c r="A1175" s="184">
        <v>39678</v>
      </c>
      <c r="C1175" s="224">
        <v>137.22999999999999</v>
      </c>
      <c r="D1175" s="224">
        <v>107.06</v>
      </c>
      <c r="E1175" s="224">
        <v>98.3</v>
      </c>
      <c r="F1175" s="224">
        <v>134.21</v>
      </c>
      <c r="G1175" s="224">
        <v>66.23</v>
      </c>
      <c r="I1175" s="225"/>
      <c r="J1175" s="225"/>
      <c r="K1175" s="225"/>
      <c r="L1175" s="225"/>
      <c r="M1175" s="225"/>
    </row>
    <row r="1176" spans="1:13">
      <c r="A1176" s="184">
        <v>39679</v>
      </c>
      <c r="C1176" s="224">
        <v>136.69</v>
      </c>
      <c r="D1176" s="224">
        <v>107.5</v>
      </c>
      <c r="E1176" s="224">
        <v>98.67</v>
      </c>
      <c r="F1176" s="224">
        <v>135.03</v>
      </c>
      <c r="G1176" s="224">
        <v>66.53</v>
      </c>
      <c r="I1176" s="225"/>
      <c r="J1176" s="225"/>
      <c r="K1176" s="225"/>
      <c r="L1176" s="225"/>
      <c r="M1176" s="225"/>
    </row>
    <row r="1177" spans="1:13">
      <c r="A1177" s="184">
        <v>39680</v>
      </c>
      <c r="C1177" s="224">
        <v>136.9</v>
      </c>
      <c r="D1177" s="224">
        <v>107.59</v>
      </c>
      <c r="E1177" s="224">
        <v>99.03</v>
      </c>
      <c r="F1177" s="224">
        <v>135.61000000000001</v>
      </c>
      <c r="G1177" s="224">
        <v>65.89</v>
      </c>
      <c r="I1177" s="225"/>
      <c r="J1177" s="225"/>
      <c r="K1177" s="225"/>
      <c r="L1177" s="225"/>
      <c r="M1177" s="225"/>
    </row>
    <row r="1178" spans="1:13">
      <c r="A1178" s="184">
        <v>39681</v>
      </c>
      <c r="C1178" s="224">
        <v>137.27000000000001</v>
      </c>
      <c r="D1178" s="224">
        <v>107.76</v>
      </c>
      <c r="E1178" s="224">
        <v>99.68</v>
      </c>
      <c r="F1178" s="224">
        <v>135.87</v>
      </c>
      <c r="G1178" s="224">
        <v>65.95</v>
      </c>
      <c r="I1178" s="225"/>
      <c r="J1178" s="225"/>
      <c r="K1178" s="225"/>
      <c r="L1178" s="225"/>
      <c r="M1178" s="225"/>
    </row>
    <row r="1179" spans="1:13">
      <c r="A1179" s="184">
        <v>39682</v>
      </c>
      <c r="C1179" s="224">
        <v>136.6</v>
      </c>
      <c r="D1179" s="224">
        <v>107.99</v>
      </c>
      <c r="E1179" s="224">
        <v>99.13</v>
      </c>
      <c r="F1179" s="224">
        <v>134.69999999999999</v>
      </c>
      <c r="G1179" s="224">
        <v>65.87</v>
      </c>
      <c r="I1179" s="225"/>
      <c r="J1179" s="225"/>
      <c r="K1179" s="225"/>
      <c r="L1179" s="225"/>
      <c r="M1179" s="225"/>
    </row>
    <row r="1180" spans="1:13">
      <c r="A1180" s="184">
        <v>39685</v>
      </c>
      <c r="C1180" s="224">
        <v>136.85</v>
      </c>
      <c r="D1180" s="224">
        <v>108.28</v>
      </c>
      <c r="E1180" s="224">
        <v>98.94</v>
      </c>
      <c r="F1180" s="224">
        <v>134.41</v>
      </c>
      <c r="G1180" s="224">
        <v>66.099999999999994</v>
      </c>
      <c r="I1180" s="225"/>
      <c r="J1180" s="225"/>
      <c r="K1180" s="225"/>
      <c r="L1180" s="225"/>
      <c r="M1180" s="225"/>
    </row>
    <row r="1181" spans="1:13">
      <c r="A1181" s="184">
        <v>39686</v>
      </c>
      <c r="C1181" s="224">
        <v>137.25</v>
      </c>
      <c r="D1181" s="224">
        <v>109.56</v>
      </c>
      <c r="E1181" s="224">
        <v>98.48</v>
      </c>
      <c r="F1181" s="224">
        <v>135.65</v>
      </c>
      <c r="G1181" s="224">
        <v>66.12</v>
      </c>
      <c r="I1181" s="225"/>
      <c r="J1181" s="225"/>
      <c r="K1181" s="225"/>
      <c r="L1181" s="225"/>
      <c r="M1181" s="225"/>
    </row>
    <row r="1182" spans="1:13">
      <c r="A1182" s="184">
        <v>39687</v>
      </c>
      <c r="C1182" s="224">
        <v>137.82</v>
      </c>
      <c r="D1182" s="224">
        <v>109.28</v>
      </c>
      <c r="E1182" s="224">
        <v>99.31</v>
      </c>
      <c r="F1182" s="224">
        <v>135.53</v>
      </c>
      <c r="G1182" s="224">
        <v>66.05</v>
      </c>
      <c r="I1182" s="225"/>
      <c r="J1182" s="225"/>
      <c r="K1182" s="225"/>
      <c r="L1182" s="225"/>
      <c r="M1182" s="225"/>
    </row>
    <row r="1183" spans="1:13">
      <c r="A1183" s="184">
        <v>39688</v>
      </c>
      <c r="C1183" s="224">
        <v>136.88</v>
      </c>
      <c r="D1183" s="224">
        <v>108.91</v>
      </c>
      <c r="E1183" s="224">
        <v>99.16</v>
      </c>
      <c r="F1183" s="224">
        <v>135.69999999999999</v>
      </c>
      <c r="G1183" s="224">
        <v>65.95</v>
      </c>
      <c r="I1183" s="225"/>
      <c r="J1183" s="225"/>
      <c r="K1183" s="225"/>
      <c r="L1183" s="225"/>
      <c r="M1183" s="225"/>
    </row>
    <row r="1184" spans="1:13">
      <c r="A1184" s="184">
        <v>39689</v>
      </c>
      <c r="C1184" s="224">
        <v>136.41</v>
      </c>
      <c r="D1184" s="224">
        <v>108.55</v>
      </c>
      <c r="E1184" s="224">
        <v>98.3</v>
      </c>
      <c r="F1184" s="224">
        <v>136.02000000000001</v>
      </c>
      <c r="G1184" s="224">
        <v>66.36</v>
      </c>
      <c r="I1184" s="225"/>
      <c r="J1184" s="225"/>
      <c r="K1184" s="225"/>
      <c r="L1184" s="225"/>
      <c r="M1184" s="225"/>
    </row>
    <row r="1185" spans="1:13">
      <c r="A1185" s="184">
        <v>39692</v>
      </c>
      <c r="C1185" s="224">
        <v>135.69999999999999</v>
      </c>
      <c r="D1185" s="224">
        <v>108.99</v>
      </c>
      <c r="E1185" s="224">
        <v>97.73</v>
      </c>
      <c r="F1185" s="224">
        <v>136.82</v>
      </c>
      <c r="G1185" s="224">
        <v>66.19</v>
      </c>
      <c r="I1185" s="225"/>
      <c r="J1185" s="225"/>
      <c r="K1185" s="225"/>
      <c r="L1185" s="225"/>
      <c r="M1185" s="225"/>
    </row>
    <row r="1186" spans="1:13">
      <c r="A1186" s="184">
        <v>39693</v>
      </c>
      <c r="C1186" s="224">
        <v>135.81</v>
      </c>
      <c r="D1186" s="224">
        <v>109.92</v>
      </c>
      <c r="E1186" s="224">
        <v>97.36</v>
      </c>
      <c r="F1186" s="224">
        <v>135.94</v>
      </c>
      <c r="G1186" s="224">
        <v>66.239999999999995</v>
      </c>
      <c r="I1186" s="225"/>
      <c r="J1186" s="225"/>
      <c r="K1186" s="225"/>
      <c r="L1186" s="225"/>
      <c r="M1186" s="225"/>
    </row>
    <row r="1187" spans="1:13">
      <c r="A1187" s="184">
        <v>39694</v>
      </c>
      <c r="C1187" s="224">
        <v>136.78</v>
      </c>
      <c r="D1187" s="224">
        <v>110.11</v>
      </c>
      <c r="E1187" s="224">
        <v>98.86</v>
      </c>
      <c r="F1187" s="224">
        <v>136.75</v>
      </c>
      <c r="G1187" s="224">
        <v>66.34</v>
      </c>
      <c r="I1187" s="225"/>
      <c r="J1187" s="225"/>
      <c r="K1187" s="225"/>
      <c r="L1187" s="225"/>
      <c r="M1187" s="225"/>
    </row>
    <row r="1188" spans="1:13">
      <c r="A1188" s="184">
        <v>39695</v>
      </c>
      <c r="C1188" s="224">
        <v>137.22</v>
      </c>
      <c r="D1188" s="224">
        <v>109.68</v>
      </c>
      <c r="E1188" s="224">
        <v>99.79</v>
      </c>
      <c r="F1188" s="224">
        <v>137.43</v>
      </c>
      <c r="G1188" s="224">
        <v>67.03</v>
      </c>
      <c r="I1188" s="236"/>
      <c r="J1188" s="236"/>
      <c r="K1188" s="236"/>
      <c r="L1188" s="236"/>
      <c r="M1188" s="236"/>
    </row>
    <row r="1189" spans="1:13">
      <c r="A1189" s="184">
        <v>39696</v>
      </c>
      <c r="C1189" s="224">
        <v>137.66999999999999</v>
      </c>
      <c r="D1189" s="224">
        <v>111.45</v>
      </c>
      <c r="E1189" s="224">
        <v>99.68</v>
      </c>
      <c r="F1189" s="224">
        <v>139.75</v>
      </c>
      <c r="G1189" s="224">
        <v>67.88</v>
      </c>
      <c r="I1189" s="225"/>
      <c r="J1189" s="225"/>
      <c r="K1189" s="225"/>
      <c r="L1189" s="225"/>
      <c r="M1189" s="225"/>
    </row>
    <row r="1190" spans="1:13">
      <c r="A1190" s="184">
        <v>39699</v>
      </c>
      <c r="C1190" s="224">
        <v>133.77000000000001</v>
      </c>
      <c r="D1190" s="224">
        <v>109.57</v>
      </c>
      <c r="E1190" s="224">
        <v>97.98</v>
      </c>
      <c r="F1190" s="224">
        <v>138.06</v>
      </c>
      <c r="G1190" s="224">
        <v>66.709999999999994</v>
      </c>
      <c r="I1190" s="225"/>
      <c r="J1190" s="225"/>
      <c r="K1190" s="225"/>
      <c r="L1190" s="225"/>
      <c r="M1190" s="225"/>
    </row>
    <row r="1191" spans="1:13">
      <c r="A1191" s="184">
        <v>39700</v>
      </c>
      <c r="C1191" s="224">
        <v>134.09</v>
      </c>
      <c r="D1191" s="224">
        <v>108.97</v>
      </c>
      <c r="E1191" s="224">
        <v>97.64</v>
      </c>
      <c r="F1191" s="224">
        <v>140.94999999999999</v>
      </c>
      <c r="G1191" s="224">
        <v>67.790000000000006</v>
      </c>
      <c r="I1191" s="225"/>
      <c r="J1191" s="225"/>
      <c r="K1191" s="225"/>
      <c r="L1191" s="225"/>
      <c r="M1191" s="225"/>
    </row>
    <row r="1192" spans="1:13">
      <c r="A1192" s="184">
        <v>39701</v>
      </c>
      <c r="C1192" s="224">
        <v>136.4</v>
      </c>
      <c r="D1192" s="224">
        <v>109.74</v>
      </c>
      <c r="E1192" s="224">
        <v>98.69</v>
      </c>
      <c r="F1192" s="224">
        <v>143.1</v>
      </c>
      <c r="G1192" s="224">
        <v>69.36</v>
      </c>
      <c r="I1192" s="225"/>
      <c r="J1192" s="225"/>
      <c r="K1192" s="225"/>
      <c r="L1192" s="225"/>
      <c r="M1192" s="225"/>
    </row>
    <row r="1193" spans="1:13">
      <c r="A1193" s="184">
        <v>39702</v>
      </c>
      <c r="C1193" s="224">
        <v>139.05000000000001</v>
      </c>
      <c r="D1193" s="224">
        <v>111.75</v>
      </c>
      <c r="E1193" s="224">
        <v>99.85</v>
      </c>
      <c r="F1193" s="224">
        <v>141.24</v>
      </c>
      <c r="G1193" s="224">
        <v>69.59</v>
      </c>
      <c r="I1193" s="225"/>
      <c r="J1193" s="225"/>
      <c r="K1193" s="225"/>
      <c r="L1193" s="225"/>
      <c r="M1193" s="225"/>
    </row>
    <row r="1194" spans="1:13">
      <c r="A1194" s="184">
        <v>39703</v>
      </c>
      <c r="C1194" s="224">
        <v>138.04</v>
      </c>
      <c r="D1194" s="224">
        <v>111.47</v>
      </c>
      <c r="E1194" s="224">
        <v>99.37</v>
      </c>
      <c r="F1194" s="224">
        <v>142.47</v>
      </c>
      <c r="G1194" s="224">
        <v>69.91</v>
      </c>
      <c r="I1194" s="225"/>
      <c r="J1194" s="225"/>
      <c r="K1194" s="225"/>
      <c r="L1194" s="225"/>
      <c r="M1194" s="225"/>
    </row>
    <row r="1195" spans="1:13">
      <c r="A1195" s="184">
        <v>39706</v>
      </c>
      <c r="C1195" s="224">
        <v>138.83000000000001</v>
      </c>
      <c r="D1195" s="224">
        <v>111.85</v>
      </c>
      <c r="E1195" s="224">
        <v>100.84</v>
      </c>
      <c r="F1195" s="224">
        <v>144.83000000000001</v>
      </c>
      <c r="G1195" s="224">
        <v>71.319999999999993</v>
      </c>
      <c r="I1195" s="225"/>
      <c r="J1195" s="225"/>
      <c r="K1195" s="225"/>
      <c r="L1195" s="225"/>
      <c r="M1195" s="225"/>
    </row>
    <row r="1196" spans="1:13">
      <c r="A1196" s="184">
        <v>39707</v>
      </c>
      <c r="C1196" s="224">
        <v>139.88</v>
      </c>
      <c r="D1196" s="224">
        <v>112.91</v>
      </c>
      <c r="E1196" s="224">
        <v>102.75</v>
      </c>
      <c r="F1196" s="224">
        <v>145.4</v>
      </c>
      <c r="G1196" s="224">
        <v>71.52</v>
      </c>
      <c r="I1196" s="225"/>
      <c r="J1196" s="225"/>
      <c r="K1196" s="225"/>
      <c r="L1196" s="225"/>
      <c r="M1196" s="225"/>
    </row>
    <row r="1197" spans="1:13">
      <c r="A1197" s="184">
        <v>39708</v>
      </c>
      <c r="C1197" s="224">
        <v>139.21</v>
      </c>
      <c r="D1197" s="224">
        <v>112.19</v>
      </c>
      <c r="E1197" s="224">
        <v>101.63</v>
      </c>
      <c r="F1197" s="224">
        <v>146.5</v>
      </c>
      <c r="G1197" s="224">
        <v>71.209999999999994</v>
      </c>
      <c r="I1197" s="225"/>
      <c r="J1197" s="225"/>
      <c r="K1197" s="225"/>
      <c r="L1197" s="225"/>
      <c r="M1197" s="225"/>
    </row>
    <row r="1198" spans="1:13">
      <c r="A1198" s="184">
        <v>39709</v>
      </c>
      <c r="C1198" s="224">
        <v>142.41</v>
      </c>
      <c r="D1198" s="224">
        <v>111.46</v>
      </c>
      <c r="E1198" s="224">
        <v>104.65</v>
      </c>
      <c r="F1198" s="224">
        <v>151.18</v>
      </c>
      <c r="G1198" s="224">
        <v>74.900000000000006</v>
      </c>
      <c r="I1198" s="225"/>
      <c r="J1198" s="225"/>
      <c r="K1198" s="225"/>
      <c r="L1198" s="225"/>
      <c r="M1198" s="225"/>
    </row>
    <row r="1199" spans="1:13">
      <c r="A1199" s="184">
        <v>39710</v>
      </c>
      <c r="C1199" s="224">
        <v>137.97999999999999</v>
      </c>
      <c r="D1199" s="224">
        <v>109.14</v>
      </c>
      <c r="E1199" s="224">
        <v>100.92</v>
      </c>
      <c r="F1199" s="224">
        <v>146.68</v>
      </c>
      <c r="G1199" s="224">
        <v>72.45</v>
      </c>
      <c r="I1199" s="225"/>
      <c r="J1199" s="225"/>
      <c r="K1199" s="225"/>
      <c r="L1199" s="225"/>
      <c r="M1199" s="225"/>
    </row>
    <row r="1200" spans="1:13">
      <c r="A1200" s="184">
        <v>39713</v>
      </c>
      <c r="C1200" s="224">
        <v>140.75</v>
      </c>
      <c r="D1200" s="224">
        <v>109.99</v>
      </c>
      <c r="E1200" s="224">
        <v>102.14</v>
      </c>
      <c r="F1200" s="224">
        <v>145.29</v>
      </c>
      <c r="G1200" s="224">
        <v>72.45</v>
      </c>
      <c r="I1200" s="225"/>
      <c r="J1200" s="225"/>
      <c r="K1200" s="225"/>
      <c r="L1200" s="225"/>
      <c r="M1200" s="225"/>
    </row>
    <row r="1201" spans="1:13">
      <c r="A1201" s="184">
        <v>39714</v>
      </c>
      <c r="C1201" s="224">
        <v>142.84</v>
      </c>
      <c r="D1201" s="224">
        <v>111.17</v>
      </c>
      <c r="E1201" s="224">
        <v>103.27</v>
      </c>
      <c r="F1201" s="224">
        <v>154.21</v>
      </c>
      <c r="G1201" s="224">
        <v>73.599999999999994</v>
      </c>
      <c r="I1201" s="225"/>
      <c r="J1201" s="225"/>
      <c r="K1201" s="225"/>
      <c r="L1201" s="225"/>
      <c r="M1201" s="225"/>
    </row>
    <row r="1202" spans="1:13">
      <c r="A1202" s="184">
        <v>39715</v>
      </c>
      <c r="C1202" s="224">
        <v>144.56</v>
      </c>
      <c r="D1202" s="224">
        <v>111.67</v>
      </c>
      <c r="E1202" s="224">
        <v>103.1</v>
      </c>
      <c r="F1202" s="224">
        <v>155.65</v>
      </c>
      <c r="G1202" s="224">
        <v>74.5</v>
      </c>
      <c r="I1202" s="225"/>
      <c r="J1202" s="225"/>
      <c r="K1202" s="225"/>
      <c r="L1202" s="225"/>
      <c r="M1202" s="225"/>
    </row>
    <row r="1203" spans="1:13">
      <c r="A1203" s="184">
        <v>39716</v>
      </c>
      <c r="C1203" s="224">
        <v>143.97</v>
      </c>
      <c r="D1203" s="224">
        <v>111.06</v>
      </c>
      <c r="E1203" s="224">
        <v>102.61</v>
      </c>
      <c r="F1203" s="224">
        <v>151.72</v>
      </c>
      <c r="G1203" s="224">
        <v>75.08</v>
      </c>
      <c r="I1203" s="225"/>
      <c r="J1203" s="225"/>
      <c r="K1203" s="225"/>
      <c r="L1203" s="225"/>
      <c r="M1203" s="225"/>
    </row>
    <row r="1204" spans="1:13">
      <c r="A1204" s="184">
        <v>39717</v>
      </c>
      <c r="C1204" s="224">
        <v>143.66999999999999</v>
      </c>
      <c r="D1204" s="224">
        <v>110.96</v>
      </c>
      <c r="E1204" s="224">
        <v>102.53</v>
      </c>
      <c r="F1204" s="224">
        <v>157.21</v>
      </c>
      <c r="G1204" s="224">
        <v>74.680000000000007</v>
      </c>
      <c r="I1204" s="225"/>
      <c r="J1204" s="225"/>
      <c r="K1204" s="225"/>
      <c r="L1204" s="225"/>
      <c r="M1204" s="225"/>
    </row>
    <row r="1205" spans="1:13">
      <c r="A1205" s="184">
        <v>39720</v>
      </c>
      <c r="C1205" s="224">
        <v>141.21</v>
      </c>
      <c r="D1205" s="224">
        <v>110.28</v>
      </c>
      <c r="E1205" s="224">
        <v>101.92</v>
      </c>
      <c r="F1205" s="224">
        <v>159.15</v>
      </c>
      <c r="G1205" s="224">
        <v>74.75</v>
      </c>
      <c r="I1205" s="225"/>
      <c r="J1205" s="225"/>
      <c r="K1205" s="225"/>
      <c r="L1205" s="225"/>
      <c r="M1205" s="225"/>
    </row>
    <row r="1206" spans="1:13">
      <c r="A1206" s="184">
        <v>39721</v>
      </c>
      <c r="C1206" s="224">
        <v>142.02000000000001</v>
      </c>
      <c r="D1206" s="224">
        <v>109.87</v>
      </c>
      <c r="E1206" s="224">
        <v>102.37</v>
      </c>
      <c r="F1206" s="224">
        <v>162.09</v>
      </c>
      <c r="G1206" s="224">
        <v>75.88</v>
      </c>
      <c r="I1206" s="225"/>
      <c r="J1206" s="225"/>
      <c r="K1206" s="225"/>
      <c r="L1206" s="225"/>
      <c r="M1206" s="225"/>
    </row>
    <row r="1207" spans="1:13">
      <c r="A1207" s="184">
        <v>39722</v>
      </c>
      <c r="C1207" s="224">
        <v>139.79</v>
      </c>
      <c r="D1207" s="224">
        <v>108.29</v>
      </c>
      <c r="E1207" s="224">
        <v>101.15</v>
      </c>
      <c r="F1207" s="224">
        <v>170.51</v>
      </c>
      <c r="G1207" s="224">
        <v>73.959999999999994</v>
      </c>
      <c r="I1207" s="225"/>
      <c r="J1207" s="225"/>
      <c r="K1207" s="225"/>
      <c r="L1207" s="225"/>
      <c r="M1207" s="225"/>
    </row>
    <row r="1208" spans="1:13">
      <c r="A1208" s="184">
        <v>39723</v>
      </c>
      <c r="C1208" s="224">
        <v>140.18</v>
      </c>
      <c r="D1208" s="224">
        <v>107.85</v>
      </c>
      <c r="E1208" s="224">
        <v>102.33</v>
      </c>
      <c r="F1208" s="224">
        <v>172.48</v>
      </c>
      <c r="G1208" s="224">
        <v>74.989999999999995</v>
      </c>
      <c r="I1208" s="225"/>
      <c r="J1208" s="225"/>
      <c r="K1208" s="225"/>
      <c r="L1208" s="225"/>
      <c r="M1208" s="225"/>
    </row>
    <row r="1209" spans="1:13">
      <c r="A1209" s="184">
        <v>39724</v>
      </c>
      <c r="C1209" s="224">
        <v>141.79</v>
      </c>
      <c r="D1209" s="224">
        <v>108.49</v>
      </c>
      <c r="E1209" s="224">
        <v>102.12</v>
      </c>
      <c r="F1209" s="224">
        <v>173.9</v>
      </c>
      <c r="G1209" s="224">
        <v>78.319999999999993</v>
      </c>
      <c r="I1209" s="225"/>
      <c r="J1209" s="225"/>
      <c r="K1209" s="225"/>
      <c r="L1209" s="225"/>
      <c r="M1209" s="225"/>
    </row>
    <row r="1210" spans="1:13">
      <c r="A1210" s="184">
        <v>39727</v>
      </c>
      <c r="C1210" s="224">
        <v>141.75</v>
      </c>
      <c r="D1210" s="224">
        <v>109.23</v>
      </c>
      <c r="E1210" s="224">
        <v>102.67</v>
      </c>
      <c r="F1210" s="224">
        <v>173.06</v>
      </c>
      <c r="G1210" s="224">
        <v>79.73</v>
      </c>
      <c r="I1210" s="225"/>
      <c r="J1210" s="225"/>
      <c r="K1210" s="225"/>
      <c r="L1210" s="225"/>
      <c r="M1210" s="225"/>
    </row>
    <row r="1211" spans="1:13">
      <c r="A1211" s="184">
        <v>39728</v>
      </c>
      <c r="C1211" s="224">
        <v>144.15</v>
      </c>
      <c r="D1211" s="224">
        <v>111.4</v>
      </c>
      <c r="E1211" s="224">
        <v>104.65</v>
      </c>
      <c r="F1211" s="224">
        <v>151.75</v>
      </c>
      <c r="G1211" s="224">
        <v>81.599999999999994</v>
      </c>
      <c r="I1211" s="225"/>
      <c r="J1211" s="225"/>
      <c r="K1211" s="225"/>
      <c r="L1211" s="225"/>
      <c r="M1211" s="225"/>
    </row>
    <row r="1212" spans="1:13">
      <c r="A1212" s="184">
        <v>39729</v>
      </c>
      <c r="C1212" s="224">
        <v>150.85</v>
      </c>
      <c r="D1212" s="224">
        <v>116.82</v>
      </c>
      <c r="E1212" s="224">
        <v>107.93</v>
      </c>
      <c r="F1212" s="224">
        <v>192.34</v>
      </c>
      <c r="G1212" s="224">
        <v>92.1</v>
      </c>
      <c r="I1212" s="225"/>
      <c r="J1212" s="225"/>
      <c r="K1212" s="225"/>
      <c r="L1212" s="225"/>
      <c r="M1212" s="225"/>
    </row>
    <row r="1213" spans="1:13">
      <c r="A1213" s="184">
        <v>39730</v>
      </c>
      <c r="C1213" s="224">
        <v>149.19999999999999</v>
      </c>
      <c r="D1213" s="224">
        <v>114.8</v>
      </c>
      <c r="E1213" s="224">
        <v>106.92</v>
      </c>
      <c r="F1213" s="224">
        <v>160.72999999999999</v>
      </c>
      <c r="G1213" s="224">
        <v>84.41</v>
      </c>
      <c r="I1213" s="225"/>
      <c r="J1213" s="225"/>
      <c r="K1213" s="225"/>
      <c r="L1213" s="225"/>
      <c r="M1213" s="225"/>
    </row>
    <row r="1214" spans="1:13">
      <c r="A1214" s="184">
        <v>39731</v>
      </c>
      <c r="C1214" s="224">
        <v>151.77000000000001</v>
      </c>
      <c r="D1214" s="224">
        <v>117.84</v>
      </c>
      <c r="E1214" s="224">
        <v>109.39</v>
      </c>
      <c r="F1214" s="224">
        <v>167.29</v>
      </c>
      <c r="G1214" s="224">
        <v>86.1</v>
      </c>
      <c r="I1214" s="225"/>
      <c r="J1214" s="225"/>
      <c r="K1214" s="225"/>
      <c r="L1214" s="225"/>
      <c r="M1214" s="225"/>
    </row>
    <row r="1215" spans="1:13">
      <c r="A1215" s="184">
        <v>39734</v>
      </c>
      <c r="C1215" s="224">
        <v>151.35</v>
      </c>
      <c r="D1215" s="224">
        <v>117.18</v>
      </c>
      <c r="E1215" s="224">
        <v>108.46</v>
      </c>
      <c r="F1215" s="224">
        <v>167.35</v>
      </c>
      <c r="G1215" s="224">
        <v>83.31</v>
      </c>
      <c r="I1215" s="225"/>
      <c r="J1215" s="225"/>
      <c r="K1215" s="225"/>
      <c r="L1215" s="225"/>
      <c r="M1215" s="225"/>
    </row>
    <row r="1216" spans="1:13">
      <c r="A1216" s="184">
        <v>39735</v>
      </c>
      <c r="C1216" s="224">
        <v>146.72999999999999</v>
      </c>
      <c r="D1216" s="224">
        <v>112.99</v>
      </c>
      <c r="E1216" s="224">
        <v>106.71</v>
      </c>
      <c r="F1216" s="224">
        <v>167.54</v>
      </c>
      <c r="G1216" s="224">
        <v>77.900000000000006</v>
      </c>
      <c r="I1216" s="225"/>
      <c r="J1216" s="225"/>
      <c r="K1216" s="225"/>
      <c r="L1216" s="225"/>
      <c r="M1216" s="225"/>
    </row>
    <row r="1217" spans="1:13">
      <c r="A1217" s="184">
        <v>39736</v>
      </c>
      <c r="C1217" s="224">
        <v>151.44</v>
      </c>
      <c r="D1217" s="224">
        <v>112.99</v>
      </c>
      <c r="E1217" s="224">
        <v>107.44</v>
      </c>
      <c r="F1217" s="224">
        <v>167.11</v>
      </c>
      <c r="G1217" s="224">
        <v>78.39</v>
      </c>
      <c r="I1217" s="225"/>
      <c r="J1217" s="225"/>
      <c r="K1217" s="225"/>
      <c r="L1217" s="225"/>
      <c r="M1217" s="225"/>
    </row>
    <row r="1218" spans="1:13">
      <c r="A1218" s="184">
        <v>39737</v>
      </c>
      <c r="C1218" s="224">
        <v>163.49</v>
      </c>
      <c r="D1218" s="224">
        <v>114.97</v>
      </c>
      <c r="E1218" s="224">
        <v>113.25</v>
      </c>
      <c r="F1218" s="224">
        <v>167.67</v>
      </c>
      <c r="G1218" s="224">
        <v>83.95</v>
      </c>
      <c r="I1218" s="225"/>
      <c r="J1218" s="225"/>
      <c r="K1218" s="225"/>
      <c r="L1218" s="225"/>
      <c r="M1218" s="225"/>
    </row>
    <row r="1219" spans="1:13">
      <c r="A1219" s="184">
        <v>39738</v>
      </c>
      <c r="C1219" s="224">
        <v>165.26</v>
      </c>
      <c r="D1219" s="224">
        <v>113.55</v>
      </c>
      <c r="E1219" s="224">
        <v>114.7</v>
      </c>
      <c r="F1219" s="224">
        <v>168.23</v>
      </c>
      <c r="G1219" s="224">
        <v>79.239999999999995</v>
      </c>
      <c r="I1219" s="225"/>
      <c r="J1219" s="225"/>
      <c r="K1219" s="225"/>
      <c r="L1219" s="225"/>
      <c r="M1219" s="225"/>
    </row>
    <row r="1220" spans="1:13">
      <c r="A1220" s="184">
        <v>39741</v>
      </c>
      <c r="C1220" s="224">
        <v>162.37</v>
      </c>
      <c r="D1220" s="224">
        <v>113.23</v>
      </c>
      <c r="E1220" s="224">
        <v>114.76</v>
      </c>
      <c r="F1220" s="224">
        <v>167.67</v>
      </c>
      <c r="G1220" s="224">
        <v>78.099999999999994</v>
      </c>
      <c r="I1220" s="225"/>
      <c r="J1220" s="225"/>
      <c r="K1220" s="225"/>
      <c r="L1220" s="225"/>
      <c r="M1220" s="225"/>
    </row>
    <row r="1221" spans="1:13">
      <c r="A1221" s="184">
        <v>39742</v>
      </c>
      <c r="C1221" s="224">
        <v>164.77</v>
      </c>
      <c r="D1221" s="224">
        <v>112.02</v>
      </c>
      <c r="E1221" s="224">
        <v>115.62</v>
      </c>
      <c r="F1221" s="224">
        <v>167.67</v>
      </c>
      <c r="G1221" s="224">
        <v>78.209999999999994</v>
      </c>
      <c r="I1221" s="225"/>
      <c r="J1221" s="225"/>
      <c r="K1221" s="225"/>
      <c r="L1221" s="225"/>
      <c r="M1221" s="225"/>
    </row>
    <row r="1222" spans="1:13">
      <c r="A1222" s="184">
        <v>39743</v>
      </c>
      <c r="C1222" s="224">
        <v>169.23</v>
      </c>
      <c r="D1222" s="224">
        <v>112</v>
      </c>
      <c r="E1222" s="224">
        <v>119.08</v>
      </c>
      <c r="F1222" s="224">
        <v>167.67</v>
      </c>
      <c r="G1222" s="224">
        <v>82.72</v>
      </c>
      <c r="I1222" s="225"/>
      <c r="J1222" s="225"/>
      <c r="K1222" s="225"/>
      <c r="L1222" s="225"/>
      <c r="M1222" s="225"/>
    </row>
    <row r="1223" spans="1:13">
      <c r="A1223" s="184">
        <v>39744</v>
      </c>
      <c r="C1223" s="224">
        <v>178.59</v>
      </c>
      <c r="D1223" s="224">
        <v>113.29</v>
      </c>
      <c r="E1223" s="224">
        <v>125.33</v>
      </c>
      <c r="F1223" s="224">
        <v>168.23</v>
      </c>
      <c r="G1223" s="224">
        <v>89.21</v>
      </c>
      <c r="I1223" s="225"/>
      <c r="J1223" s="225"/>
      <c r="K1223" s="225"/>
      <c r="L1223" s="225"/>
      <c r="M1223" s="225"/>
    </row>
    <row r="1224" spans="1:13">
      <c r="A1224" s="184">
        <v>39745</v>
      </c>
      <c r="C1224" s="224">
        <v>168.24</v>
      </c>
      <c r="D1224" s="224">
        <v>118.63</v>
      </c>
      <c r="E1224" s="224">
        <v>120.98</v>
      </c>
      <c r="F1224" s="224">
        <v>169.34</v>
      </c>
      <c r="G1224" s="224">
        <v>82.47</v>
      </c>
      <c r="I1224" s="225"/>
      <c r="J1224" s="225"/>
      <c r="K1224" s="225"/>
      <c r="L1224" s="225"/>
      <c r="M1224" s="225"/>
    </row>
    <row r="1225" spans="1:13">
      <c r="A1225" s="184">
        <v>39748</v>
      </c>
      <c r="C1225" s="224">
        <v>166.48</v>
      </c>
      <c r="D1225" s="224">
        <v>119.53</v>
      </c>
      <c r="E1225" s="224">
        <v>118.25</v>
      </c>
      <c r="F1225" s="224">
        <v>169.34</v>
      </c>
      <c r="G1225" s="224">
        <v>78.48</v>
      </c>
      <c r="I1225" s="225"/>
      <c r="J1225" s="225"/>
      <c r="K1225" s="225"/>
      <c r="L1225" s="225"/>
      <c r="M1225" s="225"/>
    </row>
    <row r="1226" spans="1:13">
      <c r="A1226" s="184">
        <v>39749</v>
      </c>
      <c r="C1226" s="224">
        <v>159.1</v>
      </c>
      <c r="D1226" s="224">
        <v>117.88</v>
      </c>
      <c r="E1226" s="224">
        <v>110.47</v>
      </c>
      <c r="F1226" s="224">
        <v>169.9</v>
      </c>
      <c r="G1226" s="224">
        <v>76</v>
      </c>
      <c r="I1226" s="225"/>
      <c r="J1226" s="225"/>
      <c r="K1226" s="225"/>
      <c r="L1226" s="225"/>
      <c r="M1226" s="225"/>
    </row>
    <row r="1227" spans="1:13">
      <c r="A1227" s="184">
        <v>39750</v>
      </c>
      <c r="C1227" s="224">
        <v>155.24</v>
      </c>
      <c r="D1227" s="224">
        <v>115.27</v>
      </c>
      <c r="E1227" s="224">
        <v>109.46</v>
      </c>
      <c r="F1227" s="224">
        <v>169.9</v>
      </c>
      <c r="G1227" s="224">
        <v>76.59</v>
      </c>
      <c r="I1227" s="225"/>
      <c r="J1227" s="225"/>
      <c r="K1227" s="225"/>
      <c r="L1227" s="225"/>
      <c r="M1227" s="225"/>
    </row>
    <row r="1228" spans="1:13">
      <c r="A1228" s="184">
        <v>39751</v>
      </c>
      <c r="C1228" s="224">
        <v>156.34</v>
      </c>
      <c r="D1228" s="224">
        <v>114.4</v>
      </c>
      <c r="E1228" s="224">
        <v>112</v>
      </c>
      <c r="F1228" s="224">
        <v>170.45</v>
      </c>
      <c r="G1228" s="224">
        <v>75.87</v>
      </c>
      <c r="I1228" s="225"/>
      <c r="J1228" s="225"/>
      <c r="K1228" s="225"/>
      <c r="L1228" s="225"/>
      <c r="M1228" s="225"/>
    </row>
    <row r="1229" spans="1:13">
      <c r="A1229" s="184">
        <v>39752</v>
      </c>
      <c r="C1229" s="224">
        <v>154.16999999999999</v>
      </c>
      <c r="D1229" s="224">
        <v>113.73</v>
      </c>
      <c r="E1229" s="224">
        <v>112.36</v>
      </c>
      <c r="F1229" s="224">
        <v>171.01</v>
      </c>
      <c r="G1229" s="224">
        <v>74.17</v>
      </c>
      <c r="I1229" s="225"/>
      <c r="J1229" s="225"/>
      <c r="K1229" s="225"/>
      <c r="L1229" s="225"/>
      <c r="M1229" s="225"/>
    </row>
    <row r="1230" spans="1:13">
      <c r="A1230" s="184">
        <v>39755</v>
      </c>
      <c r="C1230" s="224">
        <v>150.55000000000001</v>
      </c>
      <c r="D1230" s="224">
        <v>113.47</v>
      </c>
      <c r="E1230" s="224">
        <v>111.3</v>
      </c>
      <c r="F1230" s="224">
        <v>178.25</v>
      </c>
      <c r="G1230" s="224">
        <v>77.45</v>
      </c>
      <c r="I1230" s="225"/>
      <c r="J1230" s="225"/>
      <c r="K1230" s="225"/>
      <c r="L1230" s="225"/>
      <c r="M1230" s="225"/>
    </row>
    <row r="1231" spans="1:13">
      <c r="A1231" s="184">
        <v>39756</v>
      </c>
      <c r="C1231" s="224">
        <v>151.75</v>
      </c>
      <c r="D1231" s="224">
        <v>109.66</v>
      </c>
      <c r="E1231" s="224">
        <v>109.38</v>
      </c>
      <c r="F1231" s="224">
        <v>182.71</v>
      </c>
      <c r="G1231" s="224">
        <v>75.88</v>
      </c>
      <c r="I1231" s="225"/>
      <c r="J1231" s="225"/>
      <c r="K1231" s="225"/>
      <c r="L1231" s="225"/>
      <c r="M1231" s="225"/>
    </row>
    <row r="1232" spans="1:13">
      <c r="A1232" s="184">
        <v>39757</v>
      </c>
      <c r="C1232" s="224">
        <v>149.52000000000001</v>
      </c>
      <c r="D1232" s="224">
        <v>110.9</v>
      </c>
      <c r="E1232" s="224">
        <v>109.55</v>
      </c>
      <c r="F1232" s="224">
        <v>182.71</v>
      </c>
      <c r="G1232" s="224">
        <v>75.59</v>
      </c>
      <c r="I1232" s="225"/>
      <c r="J1232" s="225"/>
      <c r="K1232" s="225"/>
      <c r="L1232" s="225"/>
      <c r="M1232" s="225"/>
    </row>
    <row r="1233" spans="1:13">
      <c r="A1233" s="184">
        <v>39758</v>
      </c>
      <c r="C1233" s="224">
        <v>151.65</v>
      </c>
      <c r="D1233" s="224">
        <v>111.03</v>
      </c>
      <c r="E1233" s="224">
        <v>110.24</v>
      </c>
      <c r="F1233" s="224">
        <v>184.94</v>
      </c>
      <c r="G1233" s="224">
        <v>75.27</v>
      </c>
      <c r="I1233" s="225"/>
      <c r="J1233" s="225"/>
      <c r="K1233" s="225"/>
      <c r="L1233" s="225"/>
      <c r="M1233" s="225"/>
    </row>
    <row r="1234" spans="1:13">
      <c r="A1234" s="184">
        <v>39759</v>
      </c>
      <c r="C1234" s="224">
        <v>154.37</v>
      </c>
      <c r="D1234" s="224">
        <v>112.82</v>
      </c>
      <c r="E1234" s="224">
        <v>111.76</v>
      </c>
      <c r="F1234" s="224">
        <v>184.94</v>
      </c>
      <c r="G1234" s="224">
        <v>76.78</v>
      </c>
      <c r="I1234" s="225"/>
      <c r="J1234" s="225"/>
      <c r="K1234" s="225"/>
      <c r="L1234" s="225"/>
      <c r="M1234" s="225"/>
    </row>
    <row r="1235" spans="1:13">
      <c r="A1235" s="184">
        <v>39762</v>
      </c>
      <c r="C1235" s="224">
        <v>152.56</v>
      </c>
      <c r="D1235" s="224">
        <v>111.36</v>
      </c>
      <c r="E1235" s="224">
        <v>110.77</v>
      </c>
      <c r="F1235" s="224">
        <v>184.94</v>
      </c>
      <c r="G1235" s="224">
        <v>75.3</v>
      </c>
      <c r="I1235" s="225"/>
      <c r="J1235" s="225"/>
      <c r="K1235" s="225"/>
      <c r="L1235" s="225"/>
      <c r="M1235" s="225"/>
    </row>
    <row r="1236" spans="1:13">
      <c r="A1236" s="184">
        <v>39763</v>
      </c>
      <c r="C1236" s="224">
        <v>154.52000000000001</v>
      </c>
      <c r="D1236" s="224">
        <v>113.48</v>
      </c>
      <c r="E1236" s="224">
        <v>114.05</v>
      </c>
      <c r="F1236" s="224">
        <v>190.51</v>
      </c>
      <c r="G1236" s="224">
        <v>77.38</v>
      </c>
      <c r="I1236" s="225"/>
      <c r="J1236" s="225"/>
      <c r="K1236" s="225"/>
      <c r="L1236" s="225"/>
      <c r="M1236" s="225"/>
    </row>
    <row r="1237" spans="1:13">
      <c r="A1237" s="184">
        <v>39764</v>
      </c>
      <c r="C1237" s="224">
        <v>157.08000000000001</v>
      </c>
      <c r="D1237" s="224">
        <v>113.29</v>
      </c>
      <c r="E1237" s="224">
        <v>116.28</v>
      </c>
      <c r="F1237" s="224">
        <v>190.51</v>
      </c>
      <c r="G1237" s="224">
        <v>78.52</v>
      </c>
      <c r="I1237" s="225"/>
      <c r="J1237" s="225"/>
      <c r="K1237" s="225"/>
      <c r="L1237" s="225"/>
      <c r="M1237" s="225"/>
    </row>
    <row r="1238" spans="1:13">
      <c r="A1238" s="184">
        <v>39765</v>
      </c>
      <c r="C1238" s="224">
        <v>156.09</v>
      </c>
      <c r="D1238" s="224">
        <v>117</v>
      </c>
      <c r="E1238" s="224">
        <v>115.63</v>
      </c>
      <c r="F1238" s="224">
        <v>190.51</v>
      </c>
      <c r="G1238" s="224">
        <v>80.17</v>
      </c>
      <c r="I1238" s="225"/>
      <c r="J1238" s="225"/>
      <c r="K1238" s="225"/>
      <c r="L1238" s="225"/>
      <c r="M1238" s="225"/>
    </row>
    <row r="1239" spans="1:13">
      <c r="A1239" s="184">
        <v>39766</v>
      </c>
      <c r="C1239" s="224">
        <v>155.58000000000001</v>
      </c>
      <c r="D1239" s="224">
        <v>118.18</v>
      </c>
      <c r="E1239" s="224">
        <v>117.04</v>
      </c>
      <c r="F1239" s="224">
        <v>190.51</v>
      </c>
      <c r="G1239" s="224">
        <v>81.099999999999994</v>
      </c>
      <c r="I1239" s="225"/>
      <c r="J1239" s="225"/>
      <c r="K1239" s="225"/>
      <c r="L1239" s="225"/>
      <c r="M1239" s="225"/>
    </row>
    <row r="1240" spans="1:13">
      <c r="A1240" s="184">
        <v>39769</v>
      </c>
      <c r="C1240" s="224">
        <v>152.91999999999999</v>
      </c>
      <c r="D1240" s="224">
        <v>118.09</v>
      </c>
      <c r="E1240" s="224">
        <v>116.69</v>
      </c>
      <c r="F1240" s="224">
        <v>191.07</v>
      </c>
      <c r="G1240" s="224">
        <v>80.349999999999994</v>
      </c>
      <c r="I1240" s="225"/>
      <c r="J1240" s="225"/>
      <c r="K1240" s="225"/>
      <c r="L1240" s="225"/>
      <c r="M1240" s="225"/>
    </row>
    <row r="1241" spans="1:13">
      <c r="A1241" s="184">
        <v>39770</v>
      </c>
      <c r="C1241" s="224">
        <v>155.99</v>
      </c>
      <c r="D1241" s="224">
        <v>119.43</v>
      </c>
      <c r="E1241" s="224">
        <v>118.51</v>
      </c>
      <c r="F1241" s="224">
        <v>193.85</v>
      </c>
      <c r="G1241" s="224">
        <v>80.709999999999994</v>
      </c>
      <c r="I1241" s="225"/>
      <c r="J1241" s="225"/>
      <c r="K1241" s="225"/>
      <c r="L1241" s="225"/>
      <c r="M1241" s="225"/>
    </row>
    <row r="1242" spans="1:13">
      <c r="A1242" s="184">
        <v>39771</v>
      </c>
      <c r="C1242" s="224">
        <v>158.55000000000001</v>
      </c>
      <c r="D1242" s="224">
        <v>119.68</v>
      </c>
      <c r="E1242" s="224">
        <v>119.64</v>
      </c>
      <c r="F1242" s="224">
        <v>196.08</v>
      </c>
      <c r="G1242" s="224">
        <v>82.39</v>
      </c>
      <c r="I1242" s="225"/>
      <c r="J1242" s="225"/>
      <c r="K1242" s="225"/>
      <c r="L1242" s="225"/>
      <c r="M1242" s="225"/>
    </row>
    <row r="1243" spans="1:13">
      <c r="A1243" s="184">
        <v>39772</v>
      </c>
      <c r="C1243" s="224">
        <v>158.88999999999999</v>
      </c>
      <c r="D1243" s="224">
        <v>120.6</v>
      </c>
      <c r="E1243" s="224">
        <v>120.53</v>
      </c>
      <c r="F1243" s="224">
        <v>196.08</v>
      </c>
      <c r="G1243" s="224">
        <v>83.25</v>
      </c>
      <c r="I1243" s="225"/>
      <c r="J1243" s="225"/>
      <c r="K1243" s="225"/>
      <c r="L1243" s="225"/>
      <c r="M1243" s="225"/>
    </row>
    <row r="1244" spans="1:13">
      <c r="A1244" s="184">
        <v>39773</v>
      </c>
      <c r="C1244" s="224">
        <v>158.33000000000001</v>
      </c>
      <c r="D1244" s="224">
        <v>123.96</v>
      </c>
      <c r="E1244" s="224">
        <v>119.55</v>
      </c>
      <c r="F1244" s="224">
        <v>197.19</v>
      </c>
      <c r="G1244" s="224">
        <v>84.43</v>
      </c>
      <c r="I1244" s="225"/>
      <c r="J1244" s="225"/>
      <c r="K1244" s="225"/>
      <c r="L1244" s="225"/>
      <c r="M1244" s="225"/>
    </row>
    <row r="1245" spans="1:13">
      <c r="A1245" s="184">
        <v>39776</v>
      </c>
      <c r="C1245" s="224">
        <v>158.51</v>
      </c>
      <c r="D1245" s="224">
        <v>122.73</v>
      </c>
      <c r="E1245" s="224">
        <v>115.58</v>
      </c>
      <c r="F1245" s="224">
        <v>197.75</v>
      </c>
      <c r="G1245" s="224">
        <v>83.29</v>
      </c>
      <c r="I1245" s="225"/>
      <c r="J1245" s="225"/>
      <c r="K1245" s="225"/>
      <c r="L1245" s="225"/>
      <c r="M1245" s="225"/>
    </row>
    <row r="1246" spans="1:13">
      <c r="A1246" s="184">
        <v>39777</v>
      </c>
      <c r="C1246" s="224">
        <v>153.91999999999999</v>
      </c>
      <c r="D1246" s="224">
        <v>123.57</v>
      </c>
      <c r="E1246" s="224">
        <v>115.11</v>
      </c>
      <c r="F1246" s="224">
        <v>200.53</v>
      </c>
      <c r="G1246" s="224">
        <v>83.37</v>
      </c>
      <c r="I1246" s="225"/>
      <c r="J1246" s="225"/>
      <c r="K1246" s="225"/>
      <c r="L1246" s="225"/>
      <c r="M1246" s="225"/>
    </row>
    <row r="1247" spans="1:13">
      <c r="A1247" s="184">
        <v>39778</v>
      </c>
      <c r="C1247" s="224">
        <v>155.25</v>
      </c>
      <c r="D1247" s="224">
        <v>122.52</v>
      </c>
      <c r="E1247" s="224">
        <v>116.64</v>
      </c>
      <c r="F1247" s="224">
        <v>201.65</v>
      </c>
      <c r="G1247" s="224">
        <v>83.78</v>
      </c>
      <c r="I1247" s="225"/>
      <c r="J1247" s="225"/>
      <c r="K1247" s="225"/>
      <c r="L1247" s="225"/>
      <c r="M1247" s="225"/>
    </row>
    <row r="1248" spans="1:13">
      <c r="A1248" s="184">
        <v>39779</v>
      </c>
      <c r="C1248" s="224">
        <v>152.63</v>
      </c>
      <c r="D1248" s="224">
        <v>121.59</v>
      </c>
      <c r="E1248" s="224">
        <v>114.75</v>
      </c>
      <c r="F1248" s="224">
        <v>203.32</v>
      </c>
      <c r="G1248" s="224">
        <v>80.16</v>
      </c>
      <c r="I1248" s="225"/>
      <c r="J1248" s="225"/>
      <c r="K1248" s="225"/>
      <c r="L1248" s="225"/>
      <c r="M1248" s="225"/>
    </row>
    <row r="1249" spans="1:13">
      <c r="A1249" s="184">
        <v>39780</v>
      </c>
      <c r="C1249" s="224">
        <v>154.30000000000001</v>
      </c>
      <c r="D1249" s="224">
        <v>120.62</v>
      </c>
      <c r="E1249" s="224">
        <v>113.44</v>
      </c>
      <c r="F1249" s="224">
        <v>203.32</v>
      </c>
      <c r="G1249" s="224">
        <v>81.89</v>
      </c>
      <c r="I1249" s="225"/>
      <c r="J1249" s="225"/>
      <c r="K1249" s="225"/>
      <c r="L1249" s="225"/>
      <c r="M1249" s="225"/>
    </row>
    <row r="1250" spans="1:13">
      <c r="A1250" s="184">
        <v>39783</v>
      </c>
      <c r="C1250" s="224">
        <v>155.07</v>
      </c>
      <c r="D1250" s="224">
        <v>122.69</v>
      </c>
      <c r="E1250" s="224">
        <v>113.96</v>
      </c>
      <c r="F1250" s="224">
        <v>208.33</v>
      </c>
      <c r="G1250" s="224">
        <v>82.21</v>
      </c>
      <c r="I1250" s="225"/>
      <c r="J1250" s="225"/>
      <c r="K1250" s="225"/>
      <c r="L1250" s="225"/>
      <c r="M1250" s="225"/>
    </row>
    <row r="1251" spans="1:13">
      <c r="A1251" s="184">
        <v>39784</v>
      </c>
      <c r="C1251" s="224">
        <v>157.58000000000001</v>
      </c>
      <c r="D1251" s="224">
        <v>123.7</v>
      </c>
      <c r="E1251" s="224">
        <v>113.96</v>
      </c>
      <c r="F1251" s="224">
        <v>208.33</v>
      </c>
      <c r="G1251" s="224">
        <v>81.45</v>
      </c>
      <c r="I1251" s="225"/>
      <c r="J1251" s="225"/>
      <c r="K1251" s="225"/>
      <c r="L1251" s="225"/>
      <c r="M1251" s="225"/>
    </row>
    <row r="1252" spans="1:13">
      <c r="A1252" s="184">
        <v>39785</v>
      </c>
      <c r="C1252" s="224">
        <v>156.13</v>
      </c>
      <c r="D1252" s="224">
        <v>123.7</v>
      </c>
      <c r="E1252" s="224">
        <v>112.47</v>
      </c>
      <c r="F1252" s="224">
        <v>208.33</v>
      </c>
      <c r="G1252" s="224">
        <v>83.78</v>
      </c>
      <c r="I1252" s="225"/>
      <c r="J1252" s="225"/>
      <c r="K1252" s="225"/>
      <c r="L1252" s="225"/>
      <c r="M1252" s="225"/>
    </row>
    <row r="1253" spans="1:13">
      <c r="A1253" s="184">
        <v>39786</v>
      </c>
      <c r="C1253" s="224">
        <v>155.93</v>
      </c>
      <c r="D1253" s="224">
        <v>122.6</v>
      </c>
      <c r="E1253" s="224">
        <v>112.18</v>
      </c>
      <c r="F1253" s="224">
        <v>203.55</v>
      </c>
      <c r="G1253" s="224">
        <v>86.31</v>
      </c>
      <c r="I1253" s="225"/>
      <c r="J1253" s="225"/>
      <c r="K1253" s="225"/>
      <c r="L1253" s="225"/>
      <c r="M1253" s="225"/>
    </row>
    <row r="1254" spans="1:13">
      <c r="A1254" s="184">
        <v>39787</v>
      </c>
      <c r="C1254" s="224">
        <v>157.16</v>
      </c>
      <c r="D1254" s="224">
        <v>124.8</v>
      </c>
      <c r="E1254" s="224">
        <v>113.45</v>
      </c>
      <c r="F1254" s="224">
        <v>179.97</v>
      </c>
      <c r="G1254" s="224">
        <v>88.89</v>
      </c>
      <c r="I1254" s="225"/>
      <c r="J1254" s="225"/>
      <c r="K1254" s="225"/>
      <c r="L1254" s="225"/>
      <c r="M1254" s="225"/>
    </row>
    <row r="1255" spans="1:13">
      <c r="A1255" s="184">
        <v>39790</v>
      </c>
      <c r="C1255" s="224">
        <v>157.6</v>
      </c>
      <c r="D1255" s="224">
        <v>123.1</v>
      </c>
      <c r="E1255" s="224">
        <v>114.81</v>
      </c>
      <c r="F1255" s="224">
        <v>164.76</v>
      </c>
      <c r="G1255" s="224">
        <v>87.06</v>
      </c>
      <c r="I1255" s="225"/>
      <c r="J1255" s="225"/>
      <c r="K1255" s="225"/>
      <c r="L1255" s="225"/>
      <c r="M1255" s="225"/>
    </row>
    <row r="1256" spans="1:13">
      <c r="A1256" s="184">
        <v>39791</v>
      </c>
      <c r="C1256" s="224">
        <v>157.13</v>
      </c>
      <c r="D1256" s="224">
        <v>123.31</v>
      </c>
      <c r="E1256" s="224">
        <v>114.81</v>
      </c>
      <c r="F1256" s="224">
        <v>160.16</v>
      </c>
      <c r="G1256" s="224">
        <v>87.79</v>
      </c>
      <c r="I1256" s="225"/>
      <c r="J1256" s="225"/>
      <c r="K1256" s="225"/>
      <c r="L1256" s="225"/>
      <c r="M1256" s="225"/>
    </row>
    <row r="1257" spans="1:13">
      <c r="A1257" s="184">
        <v>39792</v>
      </c>
      <c r="C1257" s="224">
        <v>158.41</v>
      </c>
      <c r="D1257" s="224">
        <v>123.13</v>
      </c>
      <c r="E1257" s="224">
        <v>114.47</v>
      </c>
      <c r="F1257" s="224">
        <v>164.75</v>
      </c>
      <c r="G1257" s="224">
        <v>89.33</v>
      </c>
      <c r="I1257" s="225"/>
      <c r="J1257" s="225"/>
      <c r="K1257" s="225"/>
      <c r="L1257" s="225"/>
      <c r="M1257" s="225"/>
    </row>
    <row r="1258" spans="1:13">
      <c r="A1258" s="184">
        <v>39793</v>
      </c>
      <c r="C1258" s="224">
        <v>160.9</v>
      </c>
      <c r="D1258" s="224">
        <v>124.66</v>
      </c>
      <c r="E1258" s="224">
        <v>115.73</v>
      </c>
      <c r="F1258" s="224">
        <v>169.2</v>
      </c>
      <c r="G1258" s="224">
        <v>87.29</v>
      </c>
      <c r="I1258" s="225"/>
      <c r="J1258" s="225"/>
      <c r="K1258" s="225"/>
      <c r="L1258" s="225"/>
      <c r="M1258" s="225"/>
    </row>
    <row r="1259" spans="1:13">
      <c r="A1259" s="184">
        <v>39794</v>
      </c>
      <c r="C1259" s="224">
        <v>163.11000000000001</v>
      </c>
      <c r="D1259" s="224">
        <v>127.31</v>
      </c>
      <c r="E1259" s="224">
        <v>118.46</v>
      </c>
      <c r="F1259" s="224">
        <v>173.53</v>
      </c>
      <c r="G1259" s="224">
        <v>88.2</v>
      </c>
      <c r="I1259" s="225"/>
      <c r="J1259" s="225"/>
      <c r="K1259" s="225"/>
      <c r="L1259" s="225"/>
      <c r="M1259" s="225"/>
    </row>
    <row r="1260" spans="1:13">
      <c r="A1260" s="184">
        <v>39797</v>
      </c>
      <c r="C1260" s="224">
        <v>165.91</v>
      </c>
      <c r="D1260" s="224">
        <v>127.01</v>
      </c>
      <c r="E1260" s="224">
        <v>119.51</v>
      </c>
      <c r="F1260" s="224">
        <v>173.91</v>
      </c>
      <c r="G1260" s="224">
        <v>89.54</v>
      </c>
      <c r="I1260" s="225"/>
      <c r="J1260" s="225"/>
      <c r="K1260" s="225"/>
      <c r="L1260" s="225"/>
      <c r="M1260" s="225"/>
    </row>
    <row r="1261" spans="1:13">
      <c r="A1261" s="184">
        <v>39798</v>
      </c>
      <c r="C1261" s="224">
        <v>169.32</v>
      </c>
      <c r="D1261" s="224">
        <v>126.37</v>
      </c>
      <c r="E1261" s="224">
        <v>121.06</v>
      </c>
      <c r="F1261" s="224">
        <v>174.29</v>
      </c>
      <c r="G1261" s="224">
        <v>90.16</v>
      </c>
      <c r="I1261" s="225"/>
      <c r="J1261" s="225"/>
      <c r="K1261" s="225"/>
      <c r="L1261" s="225"/>
      <c r="M1261" s="225"/>
    </row>
    <row r="1262" spans="1:13">
      <c r="A1262" s="184">
        <v>39799</v>
      </c>
      <c r="C1262" s="224">
        <v>168.57</v>
      </c>
      <c r="D1262" s="224">
        <v>126.26</v>
      </c>
      <c r="E1262" s="224">
        <v>122.93</v>
      </c>
      <c r="F1262" s="224">
        <v>179.52</v>
      </c>
      <c r="G1262" s="224">
        <v>91.6</v>
      </c>
      <c r="I1262" s="225"/>
      <c r="J1262" s="225"/>
      <c r="K1262" s="225"/>
      <c r="L1262" s="225"/>
      <c r="M1262" s="225"/>
    </row>
    <row r="1263" spans="1:13">
      <c r="A1263" s="184">
        <v>39800</v>
      </c>
      <c r="C1263" s="224">
        <v>171.34</v>
      </c>
      <c r="D1263" s="224">
        <v>126.87</v>
      </c>
      <c r="E1263" s="224">
        <v>123.83</v>
      </c>
      <c r="F1263" s="224">
        <v>182.61</v>
      </c>
      <c r="G1263" s="224">
        <v>94.76</v>
      </c>
      <c r="I1263" s="225"/>
      <c r="J1263" s="225"/>
      <c r="K1263" s="225"/>
      <c r="L1263" s="225"/>
      <c r="M1263" s="225"/>
    </row>
    <row r="1264" spans="1:13" ht="11.25" customHeight="1">
      <c r="A1264" s="184">
        <v>39801</v>
      </c>
      <c r="C1264" s="224">
        <v>163.41</v>
      </c>
      <c r="D1264" s="224">
        <v>126.32</v>
      </c>
      <c r="E1264" s="224">
        <v>119.61</v>
      </c>
      <c r="F1264" s="224">
        <v>189.61</v>
      </c>
      <c r="G1264" s="224">
        <v>91.04</v>
      </c>
    </row>
    <row r="1265" spans="1:13">
      <c r="A1265" s="184">
        <v>39804</v>
      </c>
      <c r="C1265" s="224">
        <v>162.18</v>
      </c>
      <c r="D1265" s="224">
        <v>126</v>
      </c>
      <c r="E1265" s="224">
        <v>119.75</v>
      </c>
      <c r="F1265" s="224">
        <v>189.87</v>
      </c>
      <c r="G1265" s="224">
        <v>91.18</v>
      </c>
      <c r="I1265" s="225"/>
      <c r="J1265" s="225"/>
      <c r="K1265" s="226"/>
      <c r="L1265" s="226"/>
      <c r="M1265" s="226"/>
    </row>
    <row r="1266" spans="1:13">
      <c r="A1266" s="184">
        <v>39805</v>
      </c>
      <c r="C1266" s="224">
        <v>163.30000000000001</v>
      </c>
      <c r="D1266" s="224">
        <v>127.16</v>
      </c>
      <c r="E1266" s="224">
        <v>119.98</v>
      </c>
      <c r="F1266" s="224">
        <v>193.4</v>
      </c>
      <c r="G1266" s="224">
        <v>91.58</v>
      </c>
      <c r="I1266" s="225"/>
      <c r="J1266" s="225"/>
      <c r="K1266" s="226"/>
      <c r="L1266" s="226"/>
      <c r="M1266" s="226"/>
    </row>
    <row r="1267" spans="1:13">
      <c r="A1267" s="184">
        <v>39811</v>
      </c>
      <c r="C1267" s="224">
        <v>163.47999999999999</v>
      </c>
      <c r="D1267" s="224">
        <v>127.62</v>
      </c>
      <c r="E1267" s="224">
        <v>122.08</v>
      </c>
      <c r="F1267" s="224">
        <v>200.37</v>
      </c>
      <c r="G1267" s="224">
        <v>93.11</v>
      </c>
    </row>
    <row r="1268" spans="1:13">
      <c r="A1268" s="184">
        <v>39812</v>
      </c>
      <c r="C1268" s="224">
        <v>160.83000000000001</v>
      </c>
      <c r="D1268" s="224">
        <v>127.04</v>
      </c>
      <c r="E1268" s="224">
        <v>121.95</v>
      </c>
      <c r="F1268" s="224">
        <v>191.05</v>
      </c>
      <c r="G1268" s="224">
        <v>91.32</v>
      </c>
    </row>
    <row r="1269" spans="1:13">
      <c r="A1269" s="184">
        <v>39813</v>
      </c>
      <c r="C1269" s="224">
        <v>156.91</v>
      </c>
      <c r="D1269" s="224">
        <v>125.71</v>
      </c>
      <c r="E1269" s="224">
        <v>121.29</v>
      </c>
      <c r="F1269" s="224">
        <v>189.36</v>
      </c>
      <c r="G1269" s="224">
        <v>89.42</v>
      </c>
      <c r="I1269" s="225"/>
      <c r="J1269" s="225"/>
      <c r="K1269" s="225"/>
      <c r="L1269" s="225"/>
      <c r="M1269" s="225"/>
    </row>
    <row r="1270" spans="1:13">
      <c r="A1270" s="237">
        <v>39814</v>
      </c>
      <c r="C1270" s="224">
        <v>156.91</v>
      </c>
      <c r="D1270" s="224">
        <v>125.71</v>
      </c>
      <c r="E1270" s="224">
        <v>121.29</v>
      </c>
      <c r="F1270" s="224">
        <v>189.36</v>
      </c>
      <c r="G1270" s="224">
        <v>89.42</v>
      </c>
      <c r="I1270" s="225"/>
      <c r="J1270" s="225"/>
    </row>
    <row r="1271" spans="1:13">
      <c r="A1271" s="237">
        <v>39815</v>
      </c>
      <c r="C1271" s="224">
        <v>156.85</v>
      </c>
      <c r="D1271" s="224">
        <v>124.55</v>
      </c>
      <c r="E1271" s="224">
        <v>120.68</v>
      </c>
      <c r="F1271" s="224">
        <v>188.46</v>
      </c>
      <c r="G1271" s="224">
        <v>89.47</v>
      </c>
      <c r="I1271" s="225"/>
      <c r="J1271" s="225"/>
    </row>
    <row r="1272" spans="1:13">
      <c r="A1272" s="237">
        <v>39818</v>
      </c>
      <c r="C1272" s="224">
        <v>154.49</v>
      </c>
      <c r="D1272" s="224">
        <v>121.08</v>
      </c>
      <c r="E1272" s="224">
        <v>117.95</v>
      </c>
      <c r="F1272" s="224">
        <v>186.48</v>
      </c>
      <c r="G1272" s="224">
        <v>87.16</v>
      </c>
      <c r="I1272" s="225"/>
      <c r="J1272" s="225"/>
    </row>
    <row r="1273" spans="1:13">
      <c r="A1273" s="237">
        <v>39819</v>
      </c>
      <c r="C1273" s="224">
        <v>149.53</v>
      </c>
      <c r="D1273" s="224">
        <v>117.96</v>
      </c>
      <c r="E1273" s="224">
        <v>114.33</v>
      </c>
      <c r="F1273" s="224">
        <v>185.34</v>
      </c>
      <c r="G1273" s="224">
        <v>81.37</v>
      </c>
      <c r="I1273" s="225"/>
      <c r="J1273" s="225"/>
    </row>
    <row r="1274" spans="1:13">
      <c r="A1274" s="237">
        <v>39820</v>
      </c>
      <c r="C1274" s="224">
        <v>152.69</v>
      </c>
      <c r="D1274" s="224">
        <v>118.05</v>
      </c>
      <c r="E1274" s="224">
        <v>116.68</v>
      </c>
      <c r="F1274" s="224">
        <v>186.23</v>
      </c>
      <c r="G1274" s="224">
        <v>82.64</v>
      </c>
      <c r="I1274" s="225"/>
      <c r="J1274" s="225"/>
    </row>
    <row r="1275" spans="1:13">
      <c r="A1275" s="237">
        <v>39821</v>
      </c>
      <c r="C1275" s="224">
        <v>157.71</v>
      </c>
      <c r="D1275" s="224">
        <v>120.05</v>
      </c>
      <c r="E1275" s="224">
        <v>119.84</v>
      </c>
      <c r="F1275" s="224">
        <v>187.4</v>
      </c>
      <c r="G1275" s="224">
        <v>85.19</v>
      </c>
      <c r="I1275" s="225"/>
      <c r="J1275" s="225"/>
    </row>
    <row r="1276" spans="1:13">
      <c r="A1276" s="237">
        <v>39822</v>
      </c>
      <c r="C1276" s="224">
        <v>158.88999999999999</v>
      </c>
      <c r="D1276" s="224">
        <v>120.35</v>
      </c>
      <c r="E1276" s="224">
        <v>119.73</v>
      </c>
      <c r="F1276" s="224">
        <v>189.51</v>
      </c>
      <c r="G1276" s="224">
        <v>86.09</v>
      </c>
      <c r="I1276" s="225"/>
      <c r="J1276" s="225"/>
    </row>
    <row r="1277" spans="1:13">
      <c r="A1277" s="237">
        <v>39825</v>
      </c>
      <c r="C1277" s="224">
        <v>161.19999999999999</v>
      </c>
      <c r="D1277" s="224">
        <v>120.05</v>
      </c>
      <c r="E1277" s="224">
        <v>119.18</v>
      </c>
      <c r="F1277" s="224">
        <v>187.36</v>
      </c>
      <c r="G1277" s="224">
        <v>84.51</v>
      </c>
      <c r="I1277" s="225"/>
      <c r="J1277" s="225"/>
    </row>
    <row r="1278" spans="1:13">
      <c r="A1278" s="237">
        <v>39826</v>
      </c>
      <c r="C1278" s="224">
        <v>160.53</v>
      </c>
      <c r="D1278" s="224">
        <v>124.7</v>
      </c>
      <c r="E1278" s="224">
        <v>119.85</v>
      </c>
      <c r="F1278" s="224">
        <v>187.15</v>
      </c>
      <c r="G1278" s="224">
        <v>84.87</v>
      </c>
      <c r="I1278" s="225"/>
      <c r="J1278" s="225"/>
    </row>
    <row r="1279" spans="1:13">
      <c r="A1279" s="237">
        <v>39827</v>
      </c>
      <c r="C1279" s="224">
        <v>158.97999999999999</v>
      </c>
      <c r="D1279" s="224">
        <v>126.08</v>
      </c>
      <c r="E1279" s="224">
        <v>119.01</v>
      </c>
      <c r="F1279" s="224">
        <v>186.19</v>
      </c>
      <c r="G1279" s="224">
        <v>84.35</v>
      </c>
      <c r="I1279" s="225"/>
      <c r="J1279" s="225"/>
    </row>
    <row r="1280" spans="1:13">
      <c r="A1280" s="237">
        <v>39828</v>
      </c>
      <c r="C1280" s="224">
        <v>160.07</v>
      </c>
      <c r="D1280" s="224">
        <v>126.69</v>
      </c>
      <c r="E1280" s="224">
        <v>119.65</v>
      </c>
      <c r="F1280" s="224">
        <v>188.37</v>
      </c>
      <c r="G1280" s="224">
        <v>86.3</v>
      </c>
      <c r="I1280" s="225"/>
      <c r="J1280" s="225"/>
    </row>
    <row r="1281" spans="1:10">
      <c r="A1281" s="237">
        <v>39829</v>
      </c>
      <c r="C1281" s="224">
        <v>158</v>
      </c>
      <c r="D1281" s="224">
        <v>125.66</v>
      </c>
      <c r="E1281" s="224">
        <v>120.41</v>
      </c>
      <c r="F1281" s="224">
        <v>187.93</v>
      </c>
      <c r="G1281" s="224">
        <v>85.05</v>
      </c>
      <c r="I1281" s="225"/>
      <c r="J1281" s="225"/>
    </row>
    <row r="1282" spans="1:10">
      <c r="A1282" s="237">
        <v>39832</v>
      </c>
      <c r="C1282" s="224">
        <v>159.37</v>
      </c>
      <c r="D1282" s="224">
        <v>125.87</v>
      </c>
      <c r="E1282" s="224">
        <v>122.87</v>
      </c>
      <c r="F1282" s="224">
        <v>187.9</v>
      </c>
      <c r="G1282" s="224">
        <v>84.94</v>
      </c>
      <c r="I1282" s="225"/>
      <c r="J1282" s="225"/>
    </row>
    <row r="1283" spans="1:10">
      <c r="A1283" s="237">
        <v>39833</v>
      </c>
      <c r="C1283" s="224">
        <v>160.44999999999999</v>
      </c>
      <c r="D1283" s="224">
        <v>127.22</v>
      </c>
      <c r="E1283" s="224">
        <v>122.25</v>
      </c>
      <c r="F1283" s="224">
        <v>186.04</v>
      </c>
      <c r="G1283" s="224">
        <v>84.08</v>
      </c>
      <c r="I1283" s="225"/>
      <c r="J1283" s="225"/>
    </row>
    <row r="1284" spans="1:10">
      <c r="A1284" s="237">
        <v>39834</v>
      </c>
      <c r="C1284" s="224">
        <v>158.56</v>
      </c>
      <c r="D1284" s="224">
        <v>129.30000000000001</v>
      </c>
      <c r="E1284" s="224">
        <v>121.1</v>
      </c>
      <c r="F1284" s="224">
        <v>185.55</v>
      </c>
      <c r="G1284" s="224">
        <v>84.35</v>
      </c>
      <c r="I1284" s="225"/>
      <c r="J1284" s="225"/>
    </row>
    <row r="1285" spans="1:10">
      <c r="A1285" s="237">
        <v>39835</v>
      </c>
      <c r="C1285" s="224">
        <v>156.88999999999999</v>
      </c>
      <c r="D1285" s="224">
        <v>127.74</v>
      </c>
      <c r="E1285" s="224">
        <v>121.1</v>
      </c>
      <c r="F1285" s="224">
        <v>185.48</v>
      </c>
      <c r="G1285" s="224">
        <v>83.42</v>
      </c>
      <c r="I1285" s="225"/>
      <c r="J1285" s="225"/>
    </row>
    <row r="1286" spans="1:10">
      <c r="A1286" s="237">
        <v>39836</v>
      </c>
      <c r="C1286" s="224">
        <v>158.61000000000001</v>
      </c>
      <c r="D1286" s="224">
        <v>127.79</v>
      </c>
      <c r="E1286" s="224">
        <v>120.98</v>
      </c>
      <c r="F1286" s="224">
        <v>179.84</v>
      </c>
      <c r="G1286" s="224">
        <v>83.04</v>
      </c>
      <c r="I1286" s="225"/>
      <c r="J1286" s="225"/>
    </row>
    <row r="1287" spans="1:10">
      <c r="A1287" s="237">
        <v>39839</v>
      </c>
      <c r="C1287" s="224">
        <v>157.38999999999999</v>
      </c>
      <c r="D1287" s="224">
        <v>127.94</v>
      </c>
      <c r="E1287" s="224">
        <v>120.4</v>
      </c>
      <c r="F1287" s="224">
        <v>177.19</v>
      </c>
      <c r="G1287" s="224">
        <v>82.84</v>
      </c>
      <c r="I1287" s="225"/>
      <c r="J1287" s="225"/>
    </row>
    <row r="1288" spans="1:10">
      <c r="A1288" s="237">
        <v>39840</v>
      </c>
      <c r="C1288" s="224">
        <v>158.24</v>
      </c>
      <c r="D1288" s="224">
        <v>129.51</v>
      </c>
      <c r="E1288" s="224">
        <v>120.66</v>
      </c>
      <c r="F1288" s="224">
        <v>176.05</v>
      </c>
      <c r="G1288" s="224">
        <v>83.98</v>
      </c>
      <c r="I1288" s="225"/>
      <c r="J1288" s="225"/>
    </row>
    <row r="1289" spans="1:10">
      <c r="A1289" s="237">
        <v>39841</v>
      </c>
      <c r="C1289" s="224">
        <v>157.6</v>
      </c>
      <c r="D1289" s="224">
        <v>130.04</v>
      </c>
      <c r="E1289" s="224">
        <v>120.84</v>
      </c>
      <c r="F1289" s="224">
        <v>173.37</v>
      </c>
      <c r="G1289" s="224">
        <v>83.75</v>
      </c>
      <c r="I1289" s="225"/>
      <c r="J1289" s="225"/>
    </row>
    <row r="1290" spans="1:10">
      <c r="A1290" s="237">
        <v>39842</v>
      </c>
      <c r="C1290" s="224">
        <v>156.08000000000001</v>
      </c>
      <c r="D1290" s="224">
        <v>131.44</v>
      </c>
      <c r="E1290" s="224">
        <v>119.83</v>
      </c>
      <c r="F1290" s="224">
        <v>165.63</v>
      </c>
      <c r="G1290" s="224">
        <v>82.14</v>
      </c>
      <c r="I1290" s="225"/>
      <c r="J1290" s="225"/>
    </row>
    <row r="1291" spans="1:10">
      <c r="A1291" s="237">
        <v>39843</v>
      </c>
      <c r="C1291" s="224">
        <v>157.80000000000001</v>
      </c>
      <c r="D1291" s="224">
        <v>131.30000000000001</v>
      </c>
      <c r="E1291" s="224">
        <v>119.49</v>
      </c>
      <c r="F1291" s="224">
        <v>163.28</v>
      </c>
      <c r="G1291" s="224">
        <v>81.709999999999994</v>
      </c>
      <c r="I1291" s="225"/>
      <c r="J1291" s="225"/>
    </row>
    <row r="1292" spans="1:10">
      <c r="A1292" s="237">
        <v>39846</v>
      </c>
      <c r="C1292" s="224">
        <v>156.9</v>
      </c>
      <c r="D1292" s="224">
        <v>132.69</v>
      </c>
      <c r="E1292" s="224">
        <v>119.63</v>
      </c>
      <c r="F1292" s="224">
        <v>163.78</v>
      </c>
      <c r="G1292" s="224">
        <v>82.84</v>
      </c>
      <c r="I1292" s="225"/>
      <c r="J1292" s="225"/>
    </row>
    <row r="1293" spans="1:10">
      <c r="A1293" s="237">
        <v>39847</v>
      </c>
      <c r="C1293" s="224">
        <v>156.13</v>
      </c>
      <c r="D1293" s="224">
        <v>132.08000000000001</v>
      </c>
      <c r="E1293" s="224">
        <v>119.31</v>
      </c>
      <c r="F1293" s="224">
        <v>166.82</v>
      </c>
      <c r="G1293" s="224">
        <v>82.26</v>
      </c>
      <c r="I1293" s="225"/>
      <c r="J1293" s="225"/>
    </row>
    <row r="1294" spans="1:10">
      <c r="A1294" s="237">
        <v>39848</v>
      </c>
      <c r="C1294" s="224">
        <v>155.30000000000001</v>
      </c>
      <c r="D1294" s="224">
        <v>131.6</v>
      </c>
      <c r="E1294" s="224">
        <v>118.95</v>
      </c>
      <c r="F1294" s="224">
        <v>166.86</v>
      </c>
      <c r="G1294" s="224">
        <v>81.650000000000006</v>
      </c>
      <c r="I1294" s="225"/>
      <c r="J1294" s="225"/>
    </row>
    <row r="1295" spans="1:10">
      <c r="A1295" s="237">
        <v>39849</v>
      </c>
      <c r="C1295" s="224">
        <v>153.19</v>
      </c>
      <c r="D1295" s="224">
        <v>130.08000000000001</v>
      </c>
      <c r="E1295" s="224">
        <v>118.71</v>
      </c>
      <c r="F1295" s="224">
        <v>164.9</v>
      </c>
      <c r="G1295" s="224">
        <v>81.489999999999995</v>
      </c>
      <c r="I1295" s="225"/>
      <c r="J1295" s="225"/>
    </row>
    <row r="1296" spans="1:10">
      <c r="A1296" s="237">
        <v>39850</v>
      </c>
      <c r="C1296" s="224">
        <v>152.56</v>
      </c>
      <c r="D1296" s="224">
        <v>128.27000000000001</v>
      </c>
      <c r="E1296" s="224">
        <v>117.92</v>
      </c>
      <c r="F1296" s="224">
        <v>162.59</v>
      </c>
      <c r="G1296" s="224">
        <v>80.58</v>
      </c>
      <c r="I1296" s="225"/>
      <c r="J1296" s="225"/>
    </row>
    <row r="1297" spans="1:10">
      <c r="A1297" s="237">
        <v>39853</v>
      </c>
      <c r="C1297" s="224">
        <v>149.76</v>
      </c>
      <c r="D1297" s="224">
        <v>126</v>
      </c>
      <c r="E1297" s="224">
        <v>118.4</v>
      </c>
      <c r="F1297" s="224">
        <v>161.43</v>
      </c>
      <c r="G1297" s="224">
        <v>80.41</v>
      </c>
      <c r="I1297" s="225"/>
      <c r="J1297" s="225"/>
    </row>
    <row r="1298" spans="1:10">
      <c r="A1298" s="237">
        <v>39854</v>
      </c>
      <c r="C1298" s="224">
        <v>150.91999999999999</v>
      </c>
      <c r="D1298" s="224">
        <v>125.63</v>
      </c>
      <c r="E1298" s="224">
        <v>118.48</v>
      </c>
      <c r="F1298" s="224">
        <v>161.83000000000001</v>
      </c>
      <c r="G1298" s="224">
        <v>80.52</v>
      </c>
      <c r="I1298" s="225"/>
      <c r="J1298" s="225"/>
    </row>
    <row r="1299" spans="1:10">
      <c r="A1299" s="237">
        <v>39855</v>
      </c>
      <c r="C1299" s="224">
        <v>154.88</v>
      </c>
      <c r="D1299" s="224">
        <v>128.32</v>
      </c>
      <c r="E1299" s="224">
        <v>119.79</v>
      </c>
      <c r="F1299" s="224">
        <v>162.43</v>
      </c>
      <c r="G1299" s="224">
        <v>82.05</v>
      </c>
      <c r="I1299" s="225"/>
      <c r="J1299" s="225"/>
    </row>
    <row r="1300" spans="1:10">
      <c r="A1300" s="237">
        <v>39856</v>
      </c>
      <c r="C1300" s="224">
        <v>155.66999999999999</v>
      </c>
      <c r="D1300" s="224">
        <v>128.55000000000001</v>
      </c>
      <c r="E1300" s="224">
        <v>119.94</v>
      </c>
      <c r="F1300" s="224">
        <v>164.19</v>
      </c>
      <c r="G1300" s="224">
        <v>81.239999999999995</v>
      </c>
      <c r="I1300" s="225"/>
      <c r="J1300" s="225"/>
    </row>
    <row r="1301" spans="1:10">
      <c r="A1301" s="237">
        <v>39857</v>
      </c>
      <c r="C1301" s="224">
        <v>153.52000000000001</v>
      </c>
      <c r="D1301" s="224">
        <v>126.4</v>
      </c>
      <c r="E1301" s="224">
        <v>119.27</v>
      </c>
      <c r="F1301" s="224">
        <v>164.77</v>
      </c>
      <c r="G1301" s="224">
        <v>80.319999999999993</v>
      </c>
      <c r="I1301" s="225"/>
      <c r="J1301" s="225"/>
    </row>
    <row r="1302" spans="1:10">
      <c r="A1302" s="237">
        <v>39860</v>
      </c>
      <c r="C1302" s="224">
        <v>153.94</v>
      </c>
      <c r="D1302" s="224">
        <v>128.03</v>
      </c>
      <c r="E1302" s="224">
        <v>119.93</v>
      </c>
      <c r="F1302" s="224">
        <v>163.68</v>
      </c>
      <c r="G1302" s="224">
        <v>79.83</v>
      </c>
      <c r="I1302" s="225"/>
      <c r="J1302" s="225"/>
    </row>
    <row r="1303" spans="1:10">
      <c r="A1303" s="237">
        <v>39861</v>
      </c>
      <c r="C1303" s="224">
        <v>154.59</v>
      </c>
      <c r="D1303" s="224">
        <v>128.82</v>
      </c>
      <c r="E1303" s="224">
        <v>119.71</v>
      </c>
      <c r="F1303" s="224">
        <v>160.71</v>
      </c>
      <c r="G1303" s="224">
        <v>80.28</v>
      </c>
      <c r="I1303" s="225"/>
      <c r="J1303" s="225"/>
    </row>
    <row r="1304" spans="1:10">
      <c r="A1304" s="237">
        <v>39862</v>
      </c>
      <c r="C1304" s="224">
        <v>154.13</v>
      </c>
      <c r="D1304" s="224">
        <v>128.30000000000001</v>
      </c>
      <c r="E1304" s="224">
        <v>120.44</v>
      </c>
      <c r="F1304" s="224">
        <v>160.02000000000001</v>
      </c>
      <c r="G1304" s="224">
        <v>80.849999999999994</v>
      </c>
      <c r="I1304" s="225"/>
      <c r="J1304" s="225"/>
    </row>
    <row r="1305" spans="1:10">
      <c r="A1305" s="237">
        <v>39863</v>
      </c>
      <c r="C1305" s="224">
        <v>152.34</v>
      </c>
      <c r="D1305" s="224">
        <v>128.11000000000001</v>
      </c>
      <c r="E1305" s="224">
        <v>120.57</v>
      </c>
      <c r="F1305" s="224">
        <v>159.94999999999999</v>
      </c>
      <c r="G1305" s="224">
        <v>81.38</v>
      </c>
      <c r="I1305" s="225"/>
      <c r="J1305" s="225"/>
    </row>
    <row r="1306" spans="1:10">
      <c r="A1306" s="237">
        <v>39864</v>
      </c>
      <c r="C1306" s="224">
        <v>154.19</v>
      </c>
      <c r="D1306" s="224">
        <v>129.69</v>
      </c>
      <c r="E1306" s="224">
        <v>121.84</v>
      </c>
      <c r="F1306" s="224">
        <v>160.09</v>
      </c>
      <c r="G1306" s="224">
        <v>82.62</v>
      </c>
      <c r="I1306" s="225"/>
      <c r="J1306" s="225"/>
    </row>
    <row r="1307" spans="1:10">
      <c r="A1307" s="237">
        <v>39867</v>
      </c>
      <c r="C1307" s="224">
        <v>153.36000000000001</v>
      </c>
      <c r="D1307" s="224">
        <v>129.74</v>
      </c>
      <c r="E1307" s="224">
        <v>121.65</v>
      </c>
      <c r="F1307" s="224">
        <v>160.82</v>
      </c>
      <c r="G1307" s="224">
        <v>83.97</v>
      </c>
      <c r="I1307" s="225"/>
      <c r="J1307" s="225"/>
    </row>
    <row r="1308" spans="1:10">
      <c r="A1308" s="237">
        <v>39868</v>
      </c>
      <c r="C1308" s="224">
        <v>154.5</v>
      </c>
      <c r="D1308" s="224">
        <v>130.28</v>
      </c>
      <c r="E1308" s="224">
        <v>122.34</v>
      </c>
      <c r="F1308" s="224">
        <v>160.85</v>
      </c>
      <c r="G1308" s="224">
        <v>84.24</v>
      </c>
      <c r="I1308" s="225"/>
      <c r="J1308" s="225"/>
    </row>
    <row r="1309" spans="1:10">
      <c r="A1309" s="237">
        <v>39869</v>
      </c>
      <c r="C1309" s="224">
        <v>152.77000000000001</v>
      </c>
      <c r="D1309" s="224">
        <v>129.12</v>
      </c>
      <c r="E1309" s="224">
        <v>121.95</v>
      </c>
      <c r="F1309" s="224">
        <v>160.54</v>
      </c>
      <c r="G1309" s="224">
        <v>84.09</v>
      </c>
      <c r="I1309" s="225"/>
      <c r="J1309" s="225"/>
    </row>
    <row r="1310" spans="1:10">
      <c r="A1310" s="237">
        <v>39870</v>
      </c>
      <c r="C1310" s="224">
        <v>151.72</v>
      </c>
      <c r="D1310" s="224">
        <v>129.66999999999999</v>
      </c>
      <c r="E1310" s="224">
        <v>121.81</v>
      </c>
      <c r="F1310" s="224">
        <v>159.74</v>
      </c>
      <c r="G1310" s="224">
        <v>83.1</v>
      </c>
      <c r="I1310" s="225"/>
      <c r="J1310" s="225"/>
    </row>
    <row r="1311" spans="1:10">
      <c r="A1311" s="237">
        <v>39871</v>
      </c>
      <c r="C1311" s="224">
        <v>153.88</v>
      </c>
      <c r="D1311" s="224">
        <v>131.34</v>
      </c>
      <c r="E1311" s="224">
        <v>121.68</v>
      </c>
      <c r="F1311" s="224">
        <v>159.53</v>
      </c>
      <c r="G1311" s="224">
        <v>82.96</v>
      </c>
      <c r="I1311" s="225"/>
      <c r="J1311" s="225"/>
    </row>
    <row r="1312" spans="1:10">
      <c r="A1312" s="237">
        <v>39874</v>
      </c>
      <c r="C1312" s="224">
        <v>156.9</v>
      </c>
      <c r="D1312" s="224">
        <v>132.57</v>
      </c>
      <c r="E1312" s="224">
        <v>122.78</v>
      </c>
      <c r="F1312" s="224">
        <v>160.97</v>
      </c>
      <c r="G1312" s="224">
        <v>83.83</v>
      </c>
      <c r="I1312" s="225"/>
      <c r="J1312" s="225"/>
    </row>
    <row r="1313" spans="1:13">
      <c r="A1313" s="237">
        <v>39875</v>
      </c>
      <c r="C1313" s="224">
        <v>158.87</v>
      </c>
      <c r="D1313" s="224">
        <v>131.49</v>
      </c>
      <c r="E1313" s="224">
        <v>123.06</v>
      </c>
      <c r="F1313" s="224">
        <v>161.33000000000001</v>
      </c>
      <c r="G1313" s="224">
        <v>83.99</v>
      </c>
      <c r="I1313" s="225"/>
      <c r="J1313" s="225"/>
    </row>
    <row r="1314" spans="1:13">
      <c r="A1314" s="237">
        <v>39876</v>
      </c>
      <c r="C1314" s="224">
        <v>157.83000000000001</v>
      </c>
      <c r="D1314" s="224">
        <v>130.33000000000001</v>
      </c>
      <c r="E1314" s="224">
        <v>122.53</v>
      </c>
      <c r="F1314" s="224">
        <v>159.55000000000001</v>
      </c>
      <c r="G1314" s="224">
        <v>83.18</v>
      </c>
      <c r="I1314" s="225"/>
      <c r="J1314" s="225"/>
    </row>
    <row r="1315" spans="1:13">
      <c r="A1315" s="237">
        <v>39877</v>
      </c>
      <c r="C1315" s="224">
        <v>158.6</v>
      </c>
      <c r="D1315" s="224">
        <v>130.25</v>
      </c>
      <c r="E1315" s="224">
        <v>124.63</v>
      </c>
      <c r="F1315" s="224">
        <v>158.13</v>
      </c>
      <c r="G1315" s="224">
        <v>82.57</v>
      </c>
      <c r="I1315" s="225"/>
      <c r="J1315" s="225"/>
    </row>
    <row r="1316" spans="1:13">
      <c r="A1316" s="237">
        <v>39878</v>
      </c>
      <c r="C1316" s="224">
        <v>160.01</v>
      </c>
      <c r="D1316" s="224">
        <v>130.61000000000001</v>
      </c>
      <c r="E1316" s="224">
        <v>127.85</v>
      </c>
      <c r="F1316" s="224">
        <v>159.49</v>
      </c>
      <c r="G1316" s="224">
        <v>83.37</v>
      </c>
    </row>
    <row r="1317" spans="1:13">
      <c r="A1317" s="237">
        <v>39881</v>
      </c>
      <c r="C1317" s="224">
        <v>160.6</v>
      </c>
      <c r="D1317" s="224">
        <v>131.97999999999999</v>
      </c>
      <c r="E1317" s="224">
        <v>128.84</v>
      </c>
      <c r="F1317" s="224">
        <v>159.02000000000001</v>
      </c>
      <c r="G1317" s="224">
        <v>82.65</v>
      </c>
    </row>
    <row r="1318" spans="1:13">
      <c r="A1318" s="237">
        <v>39882</v>
      </c>
      <c r="C1318" s="224">
        <v>159.63</v>
      </c>
      <c r="D1318" s="224">
        <v>132.36000000000001</v>
      </c>
      <c r="E1318" s="224">
        <v>128.65</v>
      </c>
      <c r="F1318" s="224">
        <v>158.85</v>
      </c>
      <c r="G1318" s="224">
        <v>83.26</v>
      </c>
    </row>
    <row r="1319" spans="1:13">
      <c r="A1319" s="237">
        <v>39883</v>
      </c>
      <c r="C1319" s="224">
        <v>156.15</v>
      </c>
      <c r="D1319" s="224">
        <v>131.29</v>
      </c>
      <c r="E1319" s="224">
        <v>124.97</v>
      </c>
      <c r="F1319" s="224">
        <v>158.72</v>
      </c>
      <c r="G1319" s="224">
        <v>81.98</v>
      </c>
    </row>
    <row r="1320" spans="1:13">
      <c r="A1320" s="237">
        <v>39884</v>
      </c>
      <c r="C1320" s="224">
        <v>155.47</v>
      </c>
      <c r="D1320" s="224">
        <v>129.83000000000001</v>
      </c>
      <c r="E1320" s="224">
        <v>125.78</v>
      </c>
      <c r="F1320" s="224">
        <v>158.72999999999999</v>
      </c>
      <c r="G1320" s="224">
        <v>81.94</v>
      </c>
    </row>
    <row r="1321" spans="1:13">
      <c r="A1321" s="237">
        <v>39885</v>
      </c>
      <c r="C1321" s="224">
        <v>154.04</v>
      </c>
      <c r="D1321" s="224">
        <v>127.87</v>
      </c>
      <c r="E1321" s="224">
        <v>124.36</v>
      </c>
      <c r="F1321" s="224">
        <v>161.72999999999999</v>
      </c>
      <c r="G1321" s="224">
        <v>81.569999999999993</v>
      </c>
    </row>
    <row r="1322" spans="1:13">
      <c r="A1322" s="237">
        <v>39888</v>
      </c>
      <c r="C1322" s="224">
        <v>154.96</v>
      </c>
      <c r="D1322" s="224">
        <v>127.67</v>
      </c>
      <c r="E1322" s="224">
        <v>124.56</v>
      </c>
      <c r="F1322" s="224">
        <v>163.03</v>
      </c>
      <c r="G1322" s="224">
        <v>81.89</v>
      </c>
      <c r="I1322" s="227"/>
      <c r="J1322" s="226"/>
      <c r="K1322" s="226"/>
      <c r="L1322" s="226"/>
      <c r="M1322" s="226"/>
    </row>
    <row r="1323" spans="1:13">
      <c r="A1323" s="237">
        <v>39889</v>
      </c>
      <c r="C1323" s="224">
        <v>155.16999999999999</v>
      </c>
      <c r="D1323" s="224">
        <v>126.84</v>
      </c>
      <c r="E1323" s="224">
        <v>124.81</v>
      </c>
      <c r="F1323" s="224">
        <v>166.78</v>
      </c>
      <c r="G1323" s="224">
        <v>81.39</v>
      </c>
      <c r="I1323" s="227"/>
      <c r="J1323" s="226"/>
      <c r="K1323" s="226"/>
      <c r="L1323" s="226"/>
      <c r="M1323" s="226"/>
    </row>
    <row r="1324" spans="1:13">
      <c r="A1324" s="237">
        <v>39890</v>
      </c>
      <c r="C1324" s="224">
        <v>155.15</v>
      </c>
      <c r="D1324" s="224">
        <v>128.63</v>
      </c>
      <c r="E1324" s="224">
        <v>126.77</v>
      </c>
      <c r="F1324" s="224">
        <v>167.25</v>
      </c>
      <c r="G1324" s="224">
        <v>82.65</v>
      </c>
      <c r="I1324" s="227"/>
      <c r="J1324" s="226"/>
      <c r="K1324" s="226"/>
      <c r="L1324" s="226"/>
      <c r="M1324" s="226"/>
    </row>
    <row r="1325" spans="1:13">
      <c r="A1325" s="237">
        <v>39891</v>
      </c>
      <c r="C1325" s="224">
        <v>157.06</v>
      </c>
      <c r="D1325" s="224">
        <v>127.84</v>
      </c>
      <c r="E1325" s="224">
        <v>130.09</v>
      </c>
      <c r="F1325" s="224">
        <v>170.38</v>
      </c>
      <c r="G1325" s="224">
        <v>84.42</v>
      </c>
      <c r="I1325" s="227"/>
      <c r="J1325" s="226"/>
      <c r="K1325" s="226"/>
      <c r="L1325" s="226"/>
      <c r="M1325" s="226"/>
    </row>
    <row r="1326" spans="1:13">
      <c r="A1326" s="237">
        <v>39892</v>
      </c>
      <c r="C1326" s="224">
        <v>156.91999999999999</v>
      </c>
      <c r="D1326" s="224">
        <v>125.96</v>
      </c>
      <c r="E1326" s="224">
        <v>129.1</v>
      </c>
      <c r="F1326" s="224">
        <v>171.88</v>
      </c>
      <c r="G1326" s="224">
        <v>84.13</v>
      </c>
      <c r="I1326" s="227"/>
      <c r="J1326" s="226"/>
      <c r="K1326" s="226"/>
      <c r="L1326" s="226"/>
      <c r="M1326" s="226"/>
    </row>
    <row r="1327" spans="1:13">
      <c r="A1327" s="237">
        <v>39895</v>
      </c>
      <c r="C1327" s="224">
        <v>154.21</v>
      </c>
      <c r="D1327" s="224">
        <v>124.39</v>
      </c>
      <c r="E1327" s="224">
        <v>127.98</v>
      </c>
      <c r="F1327" s="224">
        <v>171.85</v>
      </c>
      <c r="G1327" s="224">
        <v>84.14</v>
      </c>
      <c r="I1327" s="227"/>
      <c r="J1327" s="226"/>
      <c r="K1327" s="226"/>
      <c r="L1327" s="226"/>
      <c r="M1327" s="226"/>
    </row>
    <row r="1328" spans="1:13">
      <c r="A1328" s="237">
        <v>39896</v>
      </c>
      <c r="C1328" s="224">
        <v>153.6</v>
      </c>
      <c r="D1328" s="224">
        <v>124.08</v>
      </c>
      <c r="E1328" s="224">
        <v>126.52</v>
      </c>
      <c r="F1328" s="224">
        <v>172.2</v>
      </c>
      <c r="G1328" s="224">
        <v>84.3</v>
      </c>
      <c r="I1328" s="227"/>
      <c r="J1328" s="226"/>
      <c r="K1328" s="226"/>
      <c r="L1328" s="226"/>
      <c r="M1328" s="226"/>
    </row>
    <row r="1329" spans="1:13">
      <c r="A1329" s="237">
        <v>39897</v>
      </c>
      <c r="C1329" s="224">
        <v>154.09</v>
      </c>
      <c r="D1329" s="224">
        <v>123.92</v>
      </c>
      <c r="E1329" s="224">
        <v>126.62</v>
      </c>
      <c r="F1329" s="224">
        <v>172.2</v>
      </c>
      <c r="G1329" s="224">
        <v>83.92</v>
      </c>
      <c r="I1329" s="227"/>
      <c r="J1329" s="226"/>
      <c r="K1329" s="226"/>
      <c r="L1329" s="226"/>
      <c r="M1329" s="226"/>
    </row>
    <row r="1330" spans="1:13">
      <c r="A1330" s="237">
        <v>39898</v>
      </c>
      <c r="C1330" s="224">
        <v>153.1</v>
      </c>
      <c r="D1330" s="224">
        <v>122.1</v>
      </c>
      <c r="E1330" s="224">
        <v>127.28</v>
      </c>
      <c r="F1330" s="224">
        <v>178.21</v>
      </c>
      <c r="G1330" s="224">
        <v>83.88</v>
      </c>
      <c r="I1330" s="227"/>
      <c r="J1330" s="226"/>
      <c r="K1330" s="226"/>
      <c r="L1330" s="226"/>
      <c r="M1330" s="226"/>
    </row>
    <row r="1331" spans="1:13">
      <c r="A1331" s="237">
        <v>39899</v>
      </c>
      <c r="C1331" s="224">
        <v>152.87</v>
      </c>
      <c r="D1331" s="224">
        <v>121.14</v>
      </c>
      <c r="E1331" s="224">
        <v>125.43</v>
      </c>
      <c r="F1331" s="224">
        <v>178.83</v>
      </c>
      <c r="G1331" s="224">
        <v>83.19</v>
      </c>
      <c r="I1331" s="227"/>
      <c r="J1331" s="226"/>
      <c r="K1331" s="226"/>
      <c r="L1331" s="226"/>
      <c r="M1331" s="226"/>
    </row>
    <row r="1332" spans="1:13">
      <c r="A1332" s="237">
        <v>39902</v>
      </c>
      <c r="C1332" s="224">
        <v>154.22999999999999</v>
      </c>
      <c r="D1332" s="224">
        <v>121.85</v>
      </c>
      <c r="E1332" s="224">
        <v>126.17</v>
      </c>
      <c r="F1332" s="224">
        <v>178.29</v>
      </c>
      <c r="G1332" s="224">
        <v>84.38</v>
      </c>
      <c r="I1332" s="227"/>
      <c r="J1332" s="226"/>
      <c r="K1332" s="226"/>
      <c r="L1332" s="226"/>
      <c r="M1332" s="226"/>
    </row>
    <row r="1333" spans="1:13">
      <c r="A1333" s="237">
        <v>39903</v>
      </c>
      <c r="C1333" s="224">
        <v>151.47</v>
      </c>
      <c r="D1333" s="224">
        <v>121.01</v>
      </c>
      <c r="E1333" s="224">
        <v>125.38</v>
      </c>
      <c r="F1333" s="224">
        <v>181.68</v>
      </c>
      <c r="G1333" s="224">
        <v>84.82</v>
      </c>
      <c r="I1333" s="227"/>
      <c r="J1333" s="226"/>
      <c r="K1333" s="226"/>
      <c r="L1333" s="226"/>
      <c r="M1333" s="226"/>
    </row>
    <row r="1334" spans="1:13">
      <c r="A1334" s="237">
        <v>39904</v>
      </c>
      <c r="C1334" s="224">
        <v>149.61000000000001</v>
      </c>
      <c r="D1334" s="224">
        <v>122.25</v>
      </c>
      <c r="E1334" s="224">
        <v>122.95</v>
      </c>
      <c r="F1334" s="224">
        <v>179.86</v>
      </c>
      <c r="G1334" s="224">
        <v>84.28</v>
      </c>
      <c r="I1334" s="227"/>
      <c r="J1334" s="226"/>
      <c r="K1334" s="226"/>
      <c r="L1334" s="226"/>
      <c r="M1334" s="226"/>
    </row>
    <row r="1335" spans="1:13">
      <c r="A1335" s="237">
        <v>39905</v>
      </c>
      <c r="C1335" s="224">
        <v>148.85</v>
      </c>
      <c r="D1335" s="224">
        <v>120.86</v>
      </c>
      <c r="E1335" s="224">
        <v>122.29</v>
      </c>
      <c r="F1335" s="224">
        <v>176.88</v>
      </c>
      <c r="G1335" s="224">
        <v>82.84</v>
      </c>
      <c r="I1335" s="227"/>
      <c r="J1335" s="226"/>
      <c r="K1335" s="226"/>
      <c r="L1335" s="226"/>
      <c r="M1335" s="226"/>
    </row>
    <row r="1336" spans="1:13">
      <c r="A1336" s="237">
        <v>39906</v>
      </c>
      <c r="C1336" s="224">
        <v>147.94</v>
      </c>
      <c r="D1336" s="224">
        <v>119.35</v>
      </c>
      <c r="E1336" s="224">
        <v>121.06</v>
      </c>
      <c r="F1336" s="224">
        <v>178.22</v>
      </c>
      <c r="G1336" s="224">
        <v>82.19</v>
      </c>
      <c r="I1336" s="227"/>
      <c r="J1336" s="226"/>
      <c r="K1336" s="226"/>
      <c r="L1336" s="226"/>
      <c r="M1336" s="226"/>
    </row>
    <row r="1337" spans="1:13">
      <c r="A1337" s="237">
        <v>39909</v>
      </c>
      <c r="C1337" s="224">
        <v>145.68</v>
      </c>
      <c r="D1337" s="224">
        <v>119.12</v>
      </c>
      <c r="E1337" s="224">
        <v>119.83</v>
      </c>
      <c r="F1337" s="224">
        <v>180.64</v>
      </c>
      <c r="G1337" s="224">
        <v>82.3</v>
      </c>
      <c r="I1337" s="227"/>
      <c r="J1337" s="226"/>
      <c r="K1337" s="226"/>
      <c r="L1337" s="226"/>
      <c r="M1337" s="226"/>
    </row>
    <row r="1338" spans="1:13">
      <c r="A1338" s="237">
        <v>39910</v>
      </c>
      <c r="C1338" s="224">
        <v>146.30000000000001</v>
      </c>
      <c r="D1338" s="224">
        <v>119.51</v>
      </c>
      <c r="E1338" s="224">
        <v>120.68</v>
      </c>
      <c r="F1338" s="224">
        <v>185.92</v>
      </c>
      <c r="G1338" s="224">
        <v>81.89</v>
      </c>
    </row>
    <row r="1339" spans="1:13">
      <c r="A1339" s="237">
        <v>39911</v>
      </c>
      <c r="C1339" s="224">
        <v>146.08000000000001</v>
      </c>
      <c r="D1339" s="224">
        <v>119.33</v>
      </c>
      <c r="E1339" s="224">
        <v>119.34</v>
      </c>
      <c r="F1339" s="224">
        <v>187.37</v>
      </c>
      <c r="G1339" s="224">
        <v>80.61</v>
      </c>
    </row>
    <row r="1340" spans="1:13">
      <c r="A1340" s="237">
        <v>39917</v>
      </c>
      <c r="C1340" s="224">
        <v>143.57</v>
      </c>
      <c r="D1340" s="224">
        <v>117.16</v>
      </c>
      <c r="E1340" s="224">
        <v>117.72</v>
      </c>
      <c r="F1340" s="224">
        <v>188.81</v>
      </c>
      <c r="G1340" s="224">
        <v>79.56</v>
      </c>
    </row>
    <row r="1341" spans="1:13">
      <c r="A1341" s="237">
        <v>39918</v>
      </c>
      <c r="C1341" s="224">
        <v>145.91</v>
      </c>
      <c r="D1341" s="224">
        <v>119.06</v>
      </c>
      <c r="E1341" s="224">
        <v>119.45</v>
      </c>
      <c r="F1341" s="224">
        <v>188.69</v>
      </c>
      <c r="G1341" s="224">
        <v>80.56</v>
      </c>
    </row>
    <row r="1342" spans="1:13">
      <c r="A1342" s="237">
        <v>39919</v>
      </c>
      <c r="C1342" s="224">
        <v>143.02000000000001</v>
      </c>
      <c r="D1342" s="224">
        <v>120.23</v>
      </c>
      <c r="E1342" s="224">
        <v>119.46</v>
      </c>
      <c r="F1342" s="224">
        <v>186.54</v>
      </c>
      <c r="G1342" s="224">
        <v>79.31</v>
      </c>
    </row>
    <row r="1343" spans="1:13">
      <c r="A1343" s="237">
        <v>39920</v>
      </c>
      <c r="C1343" s="224">
        <v>140.47999999999999</v>
      </c>
      <c r="D1343" s="224">
        <v>118.95</v>
      </c>
      <c r="E1343" s="224">
        <v>118.83</v>
      </c>
      <c r="F1343" s="224">
        <v>187</v>
      </c>
      <c r="G1343" s="224">
        <v>78.2</v>
      </c>
    </row>
    <row r="1344" spans="1:13">
      <c r="A1344" s="237">
        <v>39923</v>
      </c>
      <c r="C1344" s="224">
        <v>141.35</v>
      </c>
      <c r="D1344" s="224">
        <v>120.29</v>
      </c>
      <c r="E1344" s="224">
        <v>119.95</v>
      </c>
      <c r="F1344" s="224">
        <v>186.76</v>
      </c>
      <c r="G1344" s="224">
        <v>79.290000000000006</v>
      </c>
    </row>
    <row r="1345" spans="1:7">
      <c r="A1345" s="237">
        <v>39924</v>
      </c>
      <c r="C1345" s="224">
        <v>142.07</v>
      </c>
      <c r="D1345" s="224">
        <v>121.32</v>
      </c>
      <c r="E1345" s="224">
        <v>121.42</v>
      </c>
      <c r="F1345" s="224">
        <v>186.74</v>
      </c>
      <c r="G1345" s="224">
        <v>80.09</v>
      </c>
    </row>
    <row r="1346" spans="1:7">
      <c r="A1346" s="237">
        <v>39925</v>
      </c>
      <c r="C1346" s="224">
        <v>139.22</v>
      </c>
      <c r="D1346" s="224">
        <v>120.92</v>
      </c>
      <c r="E1346" s="224">
        <v>120.31</v>
      </c>
      <c r="F1346" s="224">
        <v>188.01</v>
      </c>
      <c r="G1346" s="224">
        <v>79.58</v>
      </c>
    </row>
    <row r="1347" spans="1:7">
      <c r="A1347" s="237">
        <v>39927</v>
      </c>
      <c r="C1347" s="224">
        <v>140.66</v>
      </c>
      <c r="D1347" s="224">
        <v>121.05</v>
      </c>
      <c r="E1347" s="224">
        <v>120.58</v>
      </c>
      <c r="F1347" s="224">
        <v>191.91</v>
      </c>
      <c r="G1347" s="224">
        <v>79.98</v>
      </c>
    </row>
    <row r="1348" spans="1:7">
      <c r="A1348" s="237">
        <v>39930</v>
      </c>
      <c r="C1348" s="224">
        <v>139.07</v>
      </c>
      <c r="D1348" s="224">
        <v>120.73</v>
      </c>
      <c r="E1348" s="224">
        <v>120.54</v>
      </c>
      <c r="F1348" s="224">
        <v>190.8</v>
      </c>
      <c r="G1348" s="224">
        <v>80.28</v>
      </c>
    </row>
    <row r="1349" spans="1:7">
      <c r="A1349" s="237">
        <v>39931</v>
      </c>
      <c r="C1349" s="224">
        <v>137.69</v>
      </c>
      <c r="D1349" s="224">
        <v>121.13</v>
      </c>
      <c r="E1349" s="224">
        <v>120.18</v>
      </c>
      <c r="F1349" s="224">
        <v>190</v>
      </c>
      <c r="G1349" s="224">
        <v>80.17</v>
      </c>
    </row>
    <row r="1350" spans="1:7">
      <c r="A1350" s="237">
        <v>39932</v>
      </c>
      <c r="C1350" s="224">
        <v>135.83000000000001</v>
      </c>
      <c r="D1350" s="224">
        <v>120.73</v>
      </c>
      <c r="E1350" s="224">
        <v>119.56</v>
      </c>
      <c r="F1350" s="224">
        <v>189.23</v>
      </c>
      <c r="G1350" s="224">
        <v>79.87</v>
      </c>
    </row>
    <row r="1351" spans="1:7">
      <c r="A1351" s="237">
        <v>39933</v>
      </c>
      <c r="C1351" s="224">
        <v>135</v>
      </c>
      <c r="D1351" s="224">
        <v>121.48</v>
      </c>
      <c r="E1351" s="224">
        <v>119.35</v>
      </c>
      <c r="F1351" s="224">
        <v>188.71</v>
      </c>
      <c r="G1351" s="224">
        <v>79.53</v>
      </c>
    </row>
    <row r="1352" spans="1:7">
      <c r="A1352" s="237">
        <v>39937</v>
      </c>
      <c r="C1352" s="224">
        <v>132.84</v>
      </c>
      <c r="D1352" s="224">
        <v>120.23</v>
      </c>
      <c r="E1352" s="224">
        <v>118.79</v>
      </c>
      <c r="F1352" s="224">
        <v>188.36</v>
      </c>
      <c r="G1352" s="224">
        <v>78.86</v>
      </c>
    </row>
    <row r="1353" spans="1:7">
      <c r="A1353" s="237">
        <v>39938</v>
      </c>
      <c r="C1353" s="224">
        <v>133.72</v>
      </c>
      <c r="D1353" s="224">
        <v>119.49</v>
      </c>
      <c r="E1353" s="224">
        <v>118.07</v>
      </c>
      <c r="F1353" s="224">
        <v>187.81</v>
      </c>
      <c r="G1353" s="224">
        <v>78.12</v>
      </c>
    </row>
    <row r="1354" spans="1:7">
      <c r="A1354" s="237">
        <v>39939</v>
      </c>
      <c r="C1354" s="224">
        <v>135.97999999999999</v>
      </c>
      <c r="D1354" s="224">
        <v>118.77</v>
      </c>
      <c r="E1354" s="224">
        <v>118.14</v>
      </c>
      <c r="F1354" s="224">
        <v>187.46</v>
      </c>
      <c r="G1354" s="224">
        <v>78.7</v>
      </c>
    </row>
    <row r="1355" spans="1:7">
      <c r="A1355" s="237">
        <v>39940</v>
      </c>
      <c r="C1355" s="224">
        <v>133.99</v>
      </c>
      <c r="D1355" s="224">
        <v>116.32</v>
      </c>
      <c r="E1355" s="224">
        <v>116.28</v>
      </c>
      <c r="F1355" s="224">
        <v>188.91</v>
      </c>
      <c r="G1355" s="224">
        <v>77.349999999999994</v>
      </c>
    </row>
    <row r="1356" spans="1:7">
      <c r="A1356" s="237">
        <v>39941</v>
      </c>
      <c r="C1356" s="224">
        <v>135.13999999999999</v>
      </c>
      <c r="D1356" s="224">
        <v>117.08</v>
      </c>
      <c r="E1356" s="224">
        <v>117.59</v>
      </c>
      <c r="F1356" s="224">
        <v>187.25</v>
      </c>
      <c r="G1356" s="224">
        <v>77.37</v>
      </c>
    </row>
    <row r="1357" spans="1:7">
      <c r="A1357" s="237">
        <v>39944</v>
      </c>
      <c r="C1357" s="224">
        <v>136.96</v>
      </c>
      <c r="D1357" s="224">
        <v>117.11</v>
      </c>
      <c r="E1357" s="224">
        <v>119.3</v>
      </c>
      <c r="F1357" s="224">
        <v>189.82</v>
      </c>
      <c r="G1357" s="224">
        <v>77.599999999999994</v>
      </c>
    </row>
    <row r="1358" spans="1:7">
      <c r="A1358" s="237">
        <v>39945</v>
      </c>
      <c r="C1358" s="224">
        <v>138.25</v>
      </c>
      <c r="D1358" s="224">
        <v>117.21</v>
      </c>
      <c r="E1358" s="224">
        <v>120.5</v>
      </c>
      <c r="F1358" s="224">
        <v>190.12</v>
      </c>
      <c r="G1358" s="224">
        <v>77.3</v>
      </c>
    </row>
    <row r="1359" spans="1:7">
      <c r="A1359" s="237">
        <v>39946</v>
      </c>
      <c r="C1359" s="224">
        <v>138.07</v>
      </c>
      <c r="D1359" s="224">
        <v>118.21</v>
      </c>
      <c r="E1359" s="224">
        <v>119.97</v>
      </c>
      <c r="F1359" s="224">
        <v>191.58</v>
      </c>
      <c r="G1359" s="224">
        <v>78.209999999999994</v>
      </c>
    </row>
    <row r="1360" spans="1:7">
      <c r="A1360" s="237">
        <v>39947</v>
      </c>
      <c r="C1360" s="224">
        <v>140.56</v>
      </c>
      <c r="D1360" s="224">
        <v>119.86</v>
      </c>
      <c r="E1360" s="224">
        <v>120.97</v>
      </c>
      <c r="F1360" s="224">
        <v>192.19</v>
      </c>
      <c r="G1360" s="224">
        <v>79.28</v>
      </c>
    </row>
    <row r="1361" spans="1:7">
      <c r="A1361" s="237">
        <v>39948</v>
      </c>
      <c r="C1361" s="224">
        <v>140.31</v>
      </c>
      <c r="D1361" s="224">
        <v>119.52</v>
      </c>
      <c r="E1361" s="224">
        <v>119.94</v>
      </c>
      <c r="F1361" s="224">
        <v>191.24</v>
      </c>
      <c r="G1361" s="224">
        <v>78.099999999999994</v>
      </c>
    </row>
    <row r="1362" spans="1:7">
      <c r="A1362" s="237">
        <v>39951</v>
      </c>
      <c r="C1362" s="224">
        <v>139.94</v>
      </c>
      <c r="D1362" s="224">
        <v>118.8</v>
      </c>
      <c r="E1362" s="224">
        <v>118.43</v>
      </c>
      <c r="F1362" s="224">
        <v>189.23</v>
      </c>
      <c r="G1362" s="224">
        <v>77.790000000000006</v>
      </c>
    </row>
    <row r="1363" spans="1:7">
      <c r="A1363" s="237">
        <v>39952</v>
      </c>
      <c r="C1363" s="224">
        <v>138.62</v>
      </c>
      <c r="D1363" s="224">
        <v>116.98</v>
      </c>
      <c r="E1363" s="224">
        <v>118.1</v>
      </c>
      <c r="F1363" s="224">
        <v>193.39</v>
      </c>
      <c r="G1363" s="224">
        <v>77.08</v>
      </c>
    </row>
    <row r="1364" spans="1:7">
      <c r="A1364" s="237">
        <v>39953</v>
      </c>
      <c r="C1364" s="224">
        <v>138.22</v>
      </c>
      <c r="D1364" s="224">
        <v>117.49</v>
      </c>
      <c r="E1364" s="224">
        <v>118.51</v>
      </c>
      <c r="F1364" s="224">
        <v>194.4</v>
      </c>
      <c r="G1364" s="224">
        <v>76.69</v>
      </c>
    </row>
    <row r="1365" spans="1:7">
      <c r="A1365" s="237">
        <v>39954</v>
      </c>
      <c r="C1365" s="224">
        <v>139.62</v>
      </c>
      <c r="D1365" s="224">
        <v>118.37</v>
      </c>
      <c r="E1365" s="224">
        <v>119.51</v>
      </c>
      <c r="F1365" s="224">
        <v>194.4</v>
      </c>
      <c r="G1365" s="224">
        <v>77.28</v>
      </c>
    </row>
    <row r="1366" spans="1:7">
      <c r="A1366" s="237">
        <v>39955</v>
      </c>
      <c r="C1366" s="224">
        <v>139.13</v>
      </c>
      <c r="D1366" s="224">
        <v>117.21</v>
      </c>
      <c r="E1366" s="224">
        <v>121.18</v>
      </c>
      <c r="F1366" s="224">
        <v>197.33</v>
      </c>
      <c r="G1366" s="224">
        <v>77.89</v>
      </c>
    </row>
    <row r="1367" spans="1:7">
      <c r="A1367" s="237">
        <v>39958</v>
      </c>
      <c r="C1367" s="224">
        <v>140.06</v>
      </c>
      <c r="D1367" s="224">
        <v>117.71</v>
      </c>
      <c r="E1367" s="224">
        <v>122.33</v>
      </c>
      <c r="F1367" s="224">
        <v>197.76</v>
      </c>
      <c r="G1367" s="224">
        <v>78.08</v>
      </c>
    </row>
    <row r="1368" spans="1:7">
      <c r="A1368" s="237">
        <v>39959</v>
      </c>
      <c r="C1368" s="224">
        <v>139.81</v>
      </c>
      <c r="D1368" s="224">
        <v>117.55</v>
      </c>
      <c r="E1368" s="224">
        <v>122.54</v>
      </c>
      <c r="F1368" s="224">
        <v>197.37</v>
      </c>
      <c r="G1368" s="224">
        <v>78.06</v>
      </c>
    </row>
    <row r="1369" spans="1:7">
      <c r="A1369" s="237">
        <v>39960</v>
      </c>
      <c r="C1369" s="224">
        <v>138.28</v>
      </c>
      <c r="D1369" s="224">
        <v>116.92</v>
      </c>
      <c r="E1369" s="224">
        <v>123.3</v>
      </c>
      <c r="F1369" s="224">
        <v>195.54</v>
      </c>
      <c r="G1369" s="224">
        <v>77.16</v>
      </c>
    </row>
    <row r="1370" spans="1:7">
      <c r="A1370" s="237">
        <v>39961</v>
      </c>
      <c r="C1370" s="224">
        <v>134.81</v>
      </c>
      <c r="D1370" s="224">
        <v>115.48</v>
      </c>
      <c r="E1370" s="224">
        <v>122.91</v>
      </c>
      <c r="F1370" s="224">
        <v>195.5</v>
      </c>
      <c r="G1370" s="224">
        <v>77.56</v>
      </c>
    </row>
    <row r="1371" spans="1:7">
      <c r="A1371" s="237">
        <v>39962</v>
      </c>
      <c r="C1371" s="224">
        <v>134.99</v>
      </c>
      <c r="D1371" s="224">
        <v>115.02</v>
      </c>
      <c r="E1371" s="224">
        <v>122.69</v>
      </c>
      <c r="F1371" s="224">
        <v>193.71</v>
      </c>
      <c r="G1371" s="224">
        <v>78.069999999999993</v>
      </c>
    </row>
    <row r="1372" spans="1:7">
      <c r="A1372" s="237">
        <v>39966</v>
      </c>
      <c r="C1372" s="224">
        <v>137.87</v>
      </c>
      <c r="D1372" s="224">
        <v>113.11</v>
      </c>
      <c r="E1372" s="224">
        <v>122.93</v>
      </c>
      <c r="F1372" s="224">
        <v>191.74</v>
      </c>
      <c r="G1372" s="224">
        <v>76.3</v>
      </c>
    </row>
    <row r="1373" spans="1:7">
      <c r="A1373" s="237">
        <v>39967</v>
      </c>
      <c r="C1373" s="224">
        <v>136.91999999999999</v>
      </c>
      <c r="D1373" s="224">
        <v>114.39</v>
      </c>
      <c r="E1373" s="224">
        <v>122.76</v>
      </c>
      <c r="F1373" s="224">
        <v>192.07</v>
      </c>
      <c r="G1373" s="224">
        <v>75.72</v>
      </c>
    </row>
    <row r="1374" spans="1:7">
      <c r="A1374" s="237">
        <v>39968</v>
      </c>
      <c r="C1374" s="224">
        <v>136.78</v>
      </c>
      <c r="D1374" s="224">
        <v>116.82</v>
      </c>
      <c r="E1374" s="224">
        <v>122.96</v>
      </c>
      <c r="F1374" s="224">
        <v>193.82</v>
      </c>
      <c r="G1374" s="224">
        <v>76.400000000000006</v>
      </c>
    </row>
    <row r="1375" spans="1:7">
      <c r="A1375" s="237">
        <v>39969</v>
      </c>
      <c r="C1375" s="224">
        <v>137.12</v>
      </c>
      <c r="D1375" s="224">
        <v>115.69</v>
      </c>
      <c r="E1375" s="224">
        <v>123.24</v>
      </c>
      <c r="F1375" s="224">
        <v>193.54</v>
      </c>
      <c r="G1375" s="224">
        <v>75.38</v>
      </c>
    </row>
    <row r="1376" spans="1:7">
      <c r="A1376" s="237">
        <v>39972</v>
      </c>
      <c r="C1376" s="224">
        <v>136.24</v>
      </c>
      <c r="D1376" s="224">
        <v>116.07</v>
      </c>
      <c r="E1376" s="224">
        <v>121.89</v>
      </c>
      <c r="F1376" s="224">
        <v>195.68</v>
      </c>
      <c r="G1376" s="224">
        <v>75.5</v>
      </c>
    </row>
    <row r="1377" spans="1:7">
      <c r="A1377" s="237">
        <v>39973</v>
      </c>
      <c r="C1377" s="224">
        <v>136.38999999999999</v>
      </c>
      <c r="D1377" s="224">
        <v>116.32</v>
      </c>
      <c r="E1377" s="224">
        <v>122.24</v>
      </c>
      <c r="F1377" s="224">
        <v>197.68</v>
      </c>
      <c r="G1377" s="224">
        <v>74.66</v>
      </c>
    </row>
    <row r="1378" spans="1:7">
      <c r="A1378" s="237">
        <v>39974</v>
      </c>
      <c r="C1378" s="224">
        <v>136.08000000000001</v>
      </c>
      <c r="D1378" s="224">
        <v>115.66</v>
      </c>
      <c r="E1378" s="224">
        <v>122.47</v>
      </c>
      <c r="F1378" s="224">
        <v>201.13</v>
      </c>
      <c r="G1378" s="224">
        <v>74.81</v>
      </c>
    </row>
    <row r="1379" spans="1:7">
      <c r="A1379" s="237">
        <v>39975</v>
      </c>
      <c r="C1379" s="224">
        <v>135.19</v>
      </c>
      <c r="D1379" s="224">
        <v>113.46</v>
      </c>
      <c r="E1379" s="224">
        <v>121.92</v>
      </c>
      <c r="F1379" s="224">
        <v>200.53</v>
      </c>
      <c r="G1379" s="224">
        <v>75.12</v>
      </c>
    </row>
    <row r="1380" spans="1:7">
      <c r="A1380" s="237">
        <v>39976</v>
      </c>
      <c r="C1380" s="224">
        <v>135.04</v>
      </c>
      <c r="D1380" s="224">
        <v>113.77</v>
      </c>
      <c r="E1380" s="224">
        <v>121.54</v>
      </c>
      <c r="F1380" s="224">
        <v>200.09</v>
      </c>
      <c r="G1380" s="224">
        <v>74.7</v>
      </c>
    </row>
    <row r="1381" spans="1:7">
      <c r="A1381" s="237">
        <v>39979</v>
      </c>
      <c r="C1381" s="224">
        <v>134.02000000000001</v>
      </c>
      <c r="D1381" s="224">
        <v>114.08</v>
      </c>
      <c r="E1381" s="224">
        <v>121.01</v>
      </c>
      <c r="F1381" s="224">
        <v>198.01</v>
      </c>
      <c r="G1381" s="224">
        <v>74.02</v>
      </c>
    </row>
    <row r="1382" spans="1:7">
      <c r="A1382" s="237">
        <v>39980</v>
      </c>
      <c r="C1382" s="224">
        <v>133.37</v>
      </c>
      <c r="D1382" s="224">
        <v>113.33</v>
      </c>
      <c r="E1382" s="224">
        <v>120.99</v>
      </c>
      <c r="F1382" s="224">
        <v>196.88</v>
      </c>
      <c r="G1382" s="224">
        <v>74.12</v>
      </c>
    </row>
    <row r="1383" spans="1:7">
      <c r="A1383" s="237">
        <v>39981</v>
      </c>
      <c r="C1383" s="224">
        <v>134.15</v>
      </c>
      <c r="D1383" s="224">
        <v>114.72</v>
      </c>
      <c r="E1383" s="224">
        <v>121.78</v>
      </c>
      <c r="F1383" s="224">
        <v>196.88</v>
      </c>
      <c r="G1383" s="224">
        <v>75.61</v>
      </c>
    </row>
    <row r="1384" spans="1:7">
      <c r="A1384" s="237">
        <v>39982</v>
      </c>
      <c r="C1384" s="224">
        <v>136.27000000000001</v>
      </c>
      <c r="D1384" s="224">
        <v>113.92</v>
      </c>
      <c r="E1384" s="224">
        <v>123.17</v>
      </c>
      <c r="F1384" s="224">
        <v>197.86</v>
      </c>
      <c r="G1384" s="224">
        <v>75.86</v>
      </c>
    </row>
    <row r="1385" spans="1:7">
      <c r="A1385" s="237">
        <v>39983</v>
      </c>
      <c r="C1385" s="224">
        <v>135.59</v>
      </c>
      <c r="D1385" s="224">
        <v>112.68</v>
      </c>
      <c r="E1385" s="224">
        <v>122.16</v>
      </c>
      <c r="F1385" s="224">
        <v>199.62</v>
      </c>
      <c r="G1385" s="224">
        <v>75.33</v>
      </c>
    </row>
    <row r="1386" spans="1:7">
      <c r="A1386" s="237">
        <v>39986</v>
      </c>
      <c r="C1386" s="224">
        <v>135.59</v>
      </c>
      <c r="D1386" s="224">
        <v>113.51</v>
      </c>
      <c r="E1386" s="224">
        <v>122.21</v>
      </c>
      <c r="F1386" s="224">
        <v>199.25</v>
      </c>
      <c r="G1386" s="224">
        <v>76.12</v>
      </c>
    </row>
    <row r="1387" spans="1:7">
      <c r="A1387" s="237">
        <v>39987</v>
      </c>
      <c r="C1387" s="224">
        <v>137.76</v>
      </c>
      <c r="D1387" s="224">
        <v>114.56</v>
      </c>
      <c r="E1387" s="224">
        <v>123.86</v>
      </c>
      <c r="F1387" s="224">
        <v>199.49</v>
      </c>
      <c r="G1387" s="224">
        <v>77.61</v>
      </c>
    </row>
    <row r="1388" spans="1:7">
      <c r="A1388" s="237">
        <v>39988</v>
      </c>
      <c r="C1388" s="224">
        <v>135.68</v>
      </c>
      <c r="D1388" s="224">
        <v>113.31</v>
      </c>
      <c r="E1388" s="224">
        <v>123.21</v>
      </c>
      <c r="F1388" s="224">
        <v>200.45</v>
      </c>
      <c r="G1388" s="224">
        <v>76.23</v>
      </c>
    </row>
    <row r="1389" spans="1:7">
      <c r="A1389" s="237">
        <v>39989</v>
      </c>
      <c r="C1389" s="224">
        <v>135.19999999999999</v>
      </c>
      <c r="D1389" s="224">
        <v>113.65</v>
      </c>
      <c r="E1389" s="224">
        <v>122.43</v>
      </c>
      <c r="F1389" s="224">
        <v>199.21</v>
      </c>
      <c r="G1389" s="224">
        <v>75.45</v>
      </c>
    </row>
    <row r="1390" spans="1:7">
      <c r="A1390" s="237">
        <v>39990</v>
      </c>
      <c r="C1390" s="224">
        <v>133.82</v>
      </c>
      <c r="D1390" s="224">
        <v>113.26</v>
      </c>
      <c r="E1390" s="224">
        <v>122.17</v>
      </c>
      <c r="F1390" s="224">
        <v>199.62</v>
      </c>
      <c r="G1390" s="224">
        <v>75.010000000000005</v>
      </c>
    </row>
    <row r="1391" spans="1:7">
      <c r="A1391" s="237">
        <v>39993</v>
      </c>
      <c r="B1391" s="218">
        <v>2009</v>
      </c>
      <c r="C1391" s="224">
        <v>131.93</v>
      </c>
      <c r="D1391" s="224">
        <v>112.62</v>
      </c>
      <c r="E1391" s="224">
        <v>122.03</v>
      </c>
      <c r="F1391" s="224">
        <v>199.75</v>
      </c>
      <c r="G1391" s="224">
        <v>75.010000000000005</v>
      </c>
    </row>
    <row r="1392" spans="1:7">
      <c r="A1392" s="237">
        <v>39994</v>
      </c>
      <c r="C1392" s="224">
        <v>130.71</v>
      </c>
      <c r="D1392" s="224">
        <v>112.53</v>
      </c>
      <c r="E1392" s="224">
        <v>122</v>
      </c>
      <c r="F1392" s="224">
        <v>199.88</v>
      </c>
      <c r="G1392" s="224">
        <v>75.72</v>
      </c>
    </row>
    <row r="1393" spans="1:7">
      <c r="A1393" s="237">
        <v>39995</v>
      </c>
      <c r="C1393" s="224">
        <v>130.94999999999999</v>
      </c>
      <c r="D1393" s="224">
        <v>114.41</v>
      </c>
      <c r="E1393" s="224">
        <v>121.69</v>
      </c>
      <c r="F1393" s="224">
        <v>198.87</v>
      </c>
      <c r="G1393" s="224">
        <v>75.44</v>
      </c>
    </row>
    <row r="1394" spans="1:7">
      <c r="A1394" s="237">
        <v>39996</v>
      </c>
      <c r="C1394" s="224">
        <v>131.74</v>
      </c>
      <c r="D1394" s="224">
        <v>115.19</v>
      </c>
      <c r="E1394" s="224">
        <v>121.29</v>
      </c>
      <c r="F1394" s="224">
        <v>198.75</v>
      </c>
      <c r="G1394" s="224">
        <v>75.040000000000006</v>
      </c>
    </row>
    <row r="1395" spans="1:7">
      <c r="A1395" s="237">
        <v>39997</v>
      </c>
      <c r="C1395" s="224">
        <v>133.08000000000001</v>
      </c>
      <c r="D1395" s="224">
        <v>114.94</v>
      </c>
      <c r="E1395" s="224">
        <v>121.24</v>
      </c>
      <c r="F1395" s="224">
        <v>197.47</v>
      </c>
      <c r="G1395" s="224">
        <v>75.180000000000007</v>
      </c>
    </row>
    <row r="1396" spans="1:7">
      <c r="A1396" s="237">
        <v>40000</v>
      </c>
      <c r="C1396" s="224">
        <v>133.71</v>
      </c>
      <c r="D1396" s="224">
        <v>115.23</v>
      </c>
      <c r="E1396" s="224">
        <v>121.58</v>
      </c>
      <c r="F1396" s="224">
        <v>197.43</v>
      </c>
      <c r="G1396" s="224">
        <v>75.540000000000006</v>
      </c>
    </row>
    <row r="1397" spans="1:7">
      <c r="A1397" s="237">
        <v>40001</v>
      </c>
      <c r="C1397" s="224">
        <v>134.30000000000001</v>
      </c>
      <c r="D1397" s="224">
        <v>114.3</v>
      </c>
      <c r="E1397" s="224">
        <v>121.88</v>
      </c>
      <c r="F1397" s="224">
        <v>198.25</v>
      </c>
      <c r="G1397" s="224">
        <v>75.319999999999993</v>
      </c>
    </row>
    <row r="1398" spans="1:7">
      <c r="A1398" s="237">
        <v>40002</v>
      </c>
      <c r="C1398" s="224">
        <v>136.22999999999999</v>
      </c>
      <c r="D1398" s="224">
        <v>115.19</v>
      </c>
      <c r="E1398" s="224">
        <v>122.05</v>
      </c>
      <c r="F1398" s="224">
        <v>201.23</v>
      </c>
      <c r="G1398" s="224">
        <v>76.319999999999993</v>
      </c>
    </row>
    <row r="1399" spans="1:7">
      <c r="A1399" s="237">
        <v>40003</v>
      </c>
      <c r="C1399" s="224">
        <v>136.09</v>
      </c>
      <c r="D1399" s="224">
        <v>115.33</v>
      </c>
      <c r="E1399" s="224">
        <v>122.06</v>
      </c>
      <c r="F1399" s="224">
        <v>200.62</v>
      </c>
      <c r="G1399" s="224">
        <v>77.260000000000005</v>
      </c>
    </row>
    <row r="1400" spans="1:7">
      <c r="A1400" s="237">
        <v>40004</v>
      </c>
      <c r="C1400" s="224">
        <v>136.91999999999999</v>
      </c>
      <c r="D1400" s="224">
        <v>115.62</v>
      </c>
      <c r="E1400" s="224">
        <v>122.12</v>
      </c>
      <c r="F1400" s="224">
        <v>200.41</v>
      </c>
      <c r="G1400" s="224">
        <v>77.42</v>
      </c>
    </row>
    <row r="1401" spans="1:7">
      <c r="A1401" s="237">
        <v>40007</v>
      </c>
      <c r="C1401" s="224">
        <v>139.1</v>
      </c>
      <c r="D1401" s="224">
        <v>116.44</v>
      </c>
      <c r="E1401" s="224">
        <v>122.49</v>
      </c>
      <c r="F1401" s="224">
        <v>199.38</v>
      </c>
      <c r="G1401" s="224">
        <v>76.77</v>
      </c>
    </row>
    <row r="1402" spans="1:7">
      <c r="A1402" s="237">
        <v>40008</v>
      </c>
      <c r="C1402" s="224">
        <v>137.72999999999999</v>
      </c>
      <c r="D1402" s="224">
        <v>114.26</v>
      </c>
      <c r="E1402" s="224">
        <v>121.58</v>
      </c>
      <c r="F1402" s="224">
        <v>199.22</v>
      </c>
      <c r="G1402" s="224">
        <v>75.91</v>
      </c>
    </row>
    <row r="1403" spans="1:7">
      <c r="A1403" s="237">
        <v>40009</v>
      </c>
      <c r="C1403" s="224">
        <v>137.91</v>
      </c>
      <c r="D1403" s="224">
        <v>113.18</v>
      </c>
      <c r="E1403" s="224">
        <v>122.06</v>
      </c>
      <c r="F1403" s="224">
        <v>200.08</v>
      </c>
      <c r="G1403" s="224">
        <v>75.73</v>
      </c>
    </row>
    <row r="1404" spans="1:7">
      <c r="A1404" s="237">
        <v>40010</v>
      </c>
      <c r="C1404" s="224">
        <v>137.58000000000001</v>
      </c>
      <c r="D1404" s="224">
        <v>113.55</v>
      </c>
      <c r="E1404" s="224">
        <v>121.75</v>
      </c>
      <c r="F1404" s="224">
        <v>200.06</v>
      </c>
      <c r="G1404" s="224">
        <v>75.2</v>
      </c>
    </row>
    <row r="1405" spans="1:7">
      <c r="A1405" s="237">
        <v>40011</v>
      </c>
      <c r="C1405" s="224">
        <v>137.06</v>
      </c>
      <c r="D1405" s="224">
        <v>113.72</v>
      </c>
      <c r="E1405" s="224">
        <v>121.5</v>
      </c>
      <c r="F1405" s="224">
        <v>200.27</v>
      </c>
      <c r="G1405" s="224">
        <v>75.239999999999995</v>
      </c>
    </row>
    <row r="1406" spans="1:7">
      <c r="A1406" s="237">
        <v>40014</v>
      </c>
      <c r="C1406" s="224">
        <v>135.68</v>
      </c>
      <c r="D1406" s="224">
        <v>112.84</v>
      </c>
      <c r="E1406" s="224">
        <v>121.22</v>
      </c>
      <c r="F1406" s="224">
        <v>200.74</v>
      </c>
      <c r="G1406" s="224">
        <v>74.77</v>
      </c>
    </row>
    <row r="1407" spans="1:7">
      <c r="A1407" s="237">
        <v>40015</v>
      </c>
      <c r="B1407" s="139"/>
      <c r="C1407" s="224">
        <v>134</v>
      </c>
      <c r="D1407" s="224">
        <v>112.49</v>
      </c>
      <c r="E1407" s="224">
        <v>120.57</v>
      </c>
      <c r="F1407" s="224">
        <v>199.81</v>
      </c>
      <c r="G1407" s="224">
        <v>74.459999999999994</v>
      </c>
    </row>
    <row r="1408" spans="1:7">
      <c r="A1408" s="237">
        <v>40016</v>
      </c>
      <c r="B1408" s="139"/>
      <c r="C1408" s="224">
        <v>132.16999999999999</v>
      </c>
      <c r="D1408" s="224">
        <v>112.54</v>
      </c>
      <c r="E1408" s="224">
        <v>119.93</v>
      </c>
      <c r="F1408" s="224">
        <v>199.16</v>
      </c>
      <c r="G1408" s="224">
        <v>74.400000000000006</v>
      </c>
    </row>
    <row r="1409" spans="1:7">
      <c r="A1409" s="237">
        <v>40017</v>
      </c>
      <c r="B1409" s="139"/>
      <c r="C1409" s="224">
        <v>131.46</v>
      </c>
      <c r="D1409" s="224">
        <v>112.13</v>
      </c>
      <c r="E1409" s="224">
        <v>119.55</v>
      </c>
      <c r="F1409" s="224">
        <v>200.32</v>
      </c>
      <c r="G1409" s="224">
        <v>74.31</v>
      </c>
    </row>
    <row r="1410" spans="1:7">
      <c r="A1410" s="237">
        <v>40018</v>
      </c>
      <c r="B1410" s="139"/>
      <c r="C1410" s="224">
        <v>132.68</v>
      </c>
      <c r="D1410" s="224">
        <v>112.57</v>
      </c>
      <c r="E1410" s="224">
        <v>119.1</v>
      </c>
      <c r="F1410" s="224">
        <v>199.62</v>
      </c>
      <c r="G1410" s="224">
        <v>74.17</v>
      </c>
    </row>
    <row r="1411" spans="1:7">
      <c r="A1411" s="237">
        <v>40021</v>
      </c>
      <c r="B1411" s="139"/>
      <c r="C1411" s="224">
        <v>132.74</v>
      </c>
      <c r="D1411" s="224">
        <v>112.75</v>
      </c>
      <c r="E1411" s="224">
        <v>119.22</v>
      </c>
      <c r="F1411" s="224">
        <v>199.8</v>
      </c>
      <c r="G1411" s="224">
        <v>74.290000000000006</v>
      </c>
    </row>
    <row r="1412" spans="1:7">
      <c r="A1412" s="237">
        <v>40022</v>
      </c>
      <c r="B1412" s="139"/>
      <c r="C1412" s="224">
        <v>133.44999999999999</v>
      </c>
      <c r="D1412" s="224">
        <v>111.88</v>
      </c>
      <c r="E1412" s="224">
        <v>118.49</v>
      </c>
      <c r="F1412" s="224">
        <v>199.94</v>
      </c>
      <c r="G1412" s="224">
        <v>73.599999999999994</v>
      </c>
    </row>
    <row r="1413" spans="1:7">
      <c r="A1413" s="237">
        <v>40023</v>
      </c>
      <c r="B1413" s="139"/>
      <c r="C1413" s="224">
        <v>134.22999999999999</v>
      </c>
      <c r="D1413" s="224">
        <v>111.5</v>
      </c>
      <c r="E1413" s="224">
        <v>118.39</v>
      </c>
      <c r="F1413" s="224">
        <v>201.68</v>
      </c>
      <c r="G1413" s="224">
        <v>73.55</v>
      </c>
    </row>
    <row r="1414" spans="1:7">
      <c r="A1414" s="237">
        <v>40024</v>
      </c>
      <c r="B1414" s="139"/>
      <c r="C1414" s="224">
        <v>132.19</v>
      </c>
      <c r="D1414" s="224">
        <v>112.01</v>
      </c>
      <c r="E1414" s="224">
        <v>117.75</v>
      </c>
      <c r="F1414" s="224">
        <v>202.71</v>
      </c>
      <c r="G1414" s="224">
        <v>73.040000000000006</v>
      </c>
    </row>
    <row r="1415" spans="1:7">
      <c r="A1415" s="237">
        <v>40025</v>
      </c>
      <c r="B1415" s="139"/>
      <c r="C1415" s="224">
        <v>132.53</v>
      </c>
      <c r="D1415" s="224">
        <v>112.13</v>
      </c>
      <c r="E1415" s="224">
        <v>117.8</v>
      </c>
      <c r="F1415" s="224">
        <v>201.44</v>
      </c>
      <c r="G1415" s="224">
        <v>73</v>
      </c>
    </row>
    <row r="1416" spans="1:7">
      <c r="A1416" s="237">
        <v>40029</v>
      </c>
      <c r="B1416" s="139"/>
      <c r="C1416" s="224">
        <v>135.47</v>
      </c>
      <c r="D1416" s="224">
        <v>112.29</v>
      </c>
      <c r="E1416" s="224">
        <v>119.05</v>
      </c>
      <c r="F1416" s="224">
        <v>201.29</v>
      </c>
      <c r="G1416" s="224">
        <v>72.760000000000005</v>
      </c>
    </row>
    <row r="1417" spans="1:7">
      <c r="A1417" s="237">
        <v>40030</v>
      </c>
      <c r="B1417" s="139"/>
      <c r="C1417" s="224">
        <v>136.85</v>
      </c>
      <c r="D1417" s="224">
        <v>110.93</v>
      </c>
      <c r="E1417" s="224">
        <v>118.64</v>
      </c>
      <c r="F1417" s="224">
        <v>200.71</v>
      </c>
      <c r="G1417" s="224">
        <v>72.06</v>
      </c>
    </row>
    <row r="1418" spans="1:7">
      <c r="A1418" s="237">
        <v>40031</v>
      </c>
      <c r="B1418" s="139"/>
      <c r="C1418" s="224">
        <v>139.12</v>
      </c>
      <c r="D1418" s="224">
        <v>111.39</v>
      </c>
      <c r="E1418" s="224">
        <v>119.78</v>
      </c>
      <c r="F1418" s="224">
        <v>200.69</v>
      </c>
      <c r="G1418" s="224">
        <v>72.03</v>
      </c>
    </row>
    <row r="1419" spans="1:7">
      <c r="A1419" s="237">
        <v>40032</v>
      </c>
      <c r="B1419" s="139"/>
      <c r="C1419" s="224">
        <v>140.35</v>
      </c>
      <c r="D1419" s="224">
        <v>110.76</v>
      </c>
      <c r="E1419" s="224">
        <v>120.23</v>
      </c>
      <c r="F1419" s="224">
        <v>201.05</v>
      </c>
      <c r="G1419" s="224">
        <v>72.599999999999994</v>
      </c>
    </row>
    <row r="1420" spans="1:7">
      <c r="A1420" s="237">
        <v>40035</v>
      </c>
      <c r="B1420" s="139"/>
      <c r="C1420" s="224">
        <v>136.93</v>
      </c>
      <c r="D1420" s="224">
        <v>109.05</v>
      </c>
      <c r="E1420" s="224">
        <v>118.13</v>
      </c>
      <c r="F1420" s="224">
        <v>199.99</v>
      </c>
      <c r="G1420" s="224">
        <v>71.16</v>
      </c>
    </row>
    <row r="1421" spans="1:7">
      <c r="A1421" s="237">
        <v>40036</v>
      </c>
      <c r="B1421" s="139"/>
      <c r="C1421" s="224">
        <v>138.46</v>
      </c>
      <c r="D1421" s="224">
        <v>109.78</v>
      </c>
      <c r="E1421" s="224">
        <v>119.8</v>
      </c>
      <c r="F1421" s="224">
        <v>200.27</v>
      </c>
      <c r="G1421" s="224">
        <v>72.44</v>
      </c>
    </row>
    <row r="1422" spans="1:7">
      <c r="A1422" s="237">
        <v>40037</v>
      </c>
      <c r="B1422" s="139"/>
      <c r="C1422" s="224">
        <v>138.34</v>
      </c>
      <c r="D1422" s="224">
        <v>110.65</v>
      </c>
      <c r="E1422" s="224">
        <v>120.04</v>
      </c>
      <c r="F1422" s="224">
        <v>201.65</v>
      </c>
      <c r="G1422" s="224">
        <v>72.16</v>
      </c>
    </row>
    <row r="1423" spans="1:7">
      <c r="A1423" s="237">
        <v>40038</v>
      </c>
      <c r="B1423" s="139"/>
      <c r="C1423" s="224">
        <v>136.52000000000001</v>
      </c>
      <c r="D1423" s="224">
        <v>109.23</v>
      </c>
      <c r="E1423" s="224">
        <v>118.85</v>
      </c>
      <c r="F1423" s="224">
        <v>200.58</v>
      </c>
      <c r="G1423" s="224">
        <v>71.75</v>
      </c>
    </row>
    <row r="1424" spans="1:7">
      <c r="A1424" s="237">
        <v>40039</v>
      </c>
      <c r="B1424" s="139"/>
      <c r="C1424" s="224">
        <v>138.28</v>
      </c>
      <c r="D1424" s="224">
        <v>108.01</v>
      </c>
      <c r="E1424" s="224">
        <v>119.44</v>
      </c>
      <c r="F1424" s="224">
        <v>200.68</v>
      </c>
      <c r="G1424" s="224">
        <v>71.73</v>
      </c>
    </row>
    <row r="1425" spans="1:7">
      <c r="A1425" s="237">
        <v>40042</v>
      </c>
      <c r="B1425" s="139"/>
      <c r="C1425" s="224">
        <v>138.5</v>
      </c>
      <c r="D1425" s="224">
        <v>109.93</v>
      </c>
      <c r="E1425" s="224">
        <v>119.79</v>
      </c>
      <c r="F1425" s="224">
        <v>200.51</v>
      </c>
      <c r="G1425" s="224">
        <v>72.77</v>
      </c>
    </row>
    <row r="1426" spans="1:7">
      <c r="A1426" s="237">
        <v>40043</v>
      </c>
      <c r="B1426" s="139"/>
      <c r="C1426" s="224">
        <v>136.22999999999999</v>
      </c>
      <c r="D1426" s="224">
        <v>109.05</v>
      </c>
      <c r="E1426" s="224">
        <v>119.19</v>
      </c>
      <c r="F1426" s="224">
        <v>202.23</v>
      </c>
      <c r="G1426" s="224">
        <v>72.45</v>
      </c>
    </row>
    <row r="1427" spans="1:7">
      <c r="A1427" s="237">
        <v>40044</v>
      </c>
      <c r="B1427" s="139"/>
      <c r="C1427" s="224">
        <v>137.18</v>
      </c>
      <c r="D1427" s="224">
        <v>109.69</v>
      </c>
      <c r="E1427" s="224">
        <v>120.14</v>
      </c>
      <c r="F1427" s="224">
        <v>203.13</v>
      </c>
      <c r="G1427" s="224">
        <v>72.33</v>
      </c>
    </row>
    <row r="1428" spans="1:7">
      <c r="A1428" s="237">
        <v>40045</v>
      </c>
      <c r="B1428" s="139"/>
      <c r="C1428" s="224">
        <v>135.88999999999999</v>
      </c>
      <c r="D1428" s="224">
        <v>109.41</v>
      </c>
      <c r="E1428" s="224">
        <v>119.95</v>
      </c>
      <c r="F1428" s="224">
        <v>204.4</v>
      </c>
      <c r="G1428" s="224">
        <v>72.209999999999994</v>
      </c>
    </row>
    <row r="1429" spans="1:7">
      <c r="A1429" s="237">
        <v>40046</v>
      </c>
      <c r="B1429" s="139"/>
      <c r="C1429" s="224">
        <v>134.81</v>
      </c>
      <c r="D1429" s="224">
        <v>109.2</v>
      </c>
      <c r="E1429" s="224">
        <v>120.36</v>
      </c>
      <c r="F1429" s="224">
        <v>203.51</v>
      </c>
      <c r="G1429" s="224">
        <v>72.47</v>
      </c>
    </row>
    <row r="1430" spans="1:7">
      <c r="A1430" s="237">
        <v>40049</v>
      </c>
      <c r="B1430" s="139"/>
      <c r="C1430" s="224">
        <v>133.53</v>
      </c>
      <c r="D1430" s="224">
        <v>108.42</v>
      </c>
      <c r="E1430" s="224">
        <v>120.01</v>
      </c>
      <c r="F1430" s="224">
        <v>203.87</v>
      </c>
      <c r="G1430" s="224">
        <v>72.14</v>
      </c>
    </row>
    <row r="1431" spans="1:7">
      <c r="A1431" s="237">
        <v>40050</v>
      </c>
      <c r="B1431" s="139"/>
      <c r="C1431" s="224">
        <v>134.18</v>
      </c>
      <c r="D1431" s="224">
        <v>108.25</v>
      </c>
      <c r="E1431" s="224">
        <v>120.52</v>
      </c>
      <c r="F1431" s="224">
        <v>204.28</v>
      </c>
      <c r="G1431" s="224">
        <v>72.48</v>
      </c>
    </row>
    <row r="1432" spans="1:7">
      <c r="A1432" s="237">
        <v>40051</v>
      </c>
      <c r="B1432" s="139"/>
      <c r="C1432" s="224">
        <v>134.6</v>
      </c>
      <c r="D1432" s="224">
        <v>108.5</v>
      </c>
      <c r="E1432" s="224">
        <v>121.2</v>
      </c>
      <c r="F1432" s="224">
        <v>206.07</v>
      </c>
      <c r="G1432" s="224">
        <v>73.38</v>
      </c>
    </row>
    <row r="1433" spans="1:7">
      <c r="A1433" s="237">
        <v>40052</v>
      </c>
      <c r="B1433" s="139"/>
      <c r="C1433" s="224">
        <v>134.52000000000001</v>
      </c>
      <c r="D1433" s="224">
        <v>108.62</v>
      </c>
      <c r="E1433" s="224">
        <v>120.97</v>
      </c>
      <c r="F1433" s="224">
        <v>204.29</v>
      </c>
      <c r="G1433" s="224">
        <v>73.03</v>
      </c>
    </row>
    <row r="1434" spans="1:7">
      <c r="A1434" s="237">
        <v>40053</v>
      </c>
      <c r="B1434" s="139"/>
      <c r="C1434" s="224">
        <v>133.74</v>
      </c>
      <c r="D1434" s="224">
        <v>108.65</v>
      </c>
      <c r="E1434" s="224">
        <v>121.54</v>
      </c>
      <c r="F1434" s="224">
        <v>201.11</v>
      </c>
      <c r="G1434" s="224">
        <v>73.69</v>
      </c>
    </row>
    <row r="1435" spans="1:7">
      <c r="A1435" s="237">
        <v>40056</v>
      </c>
      <c r="B1435" s="139"/>
      <c r="C1435" s="224">
        <v>133.46</v>
      </c>
      <c r="D1435" s="224">
        <v>108.98</v>
      </c>
      <c r="E1435" s="224">
        <v>121.24</v>
      </c>
      <c r="F1435" s="224">
        <v>199.91</v>
      </c>
      <c r="G1435" s="224">
        <v>74.680000000000007</v>
      </c>
    </row>
    <row r="1436" spans="1:7">
      <c r="A1436" s="237">
        <v>40057</v>
      </c>
      <c r="B1436" s="139"/>
      <c r="C1436" s="224">
        <v>134.07</v>
      </c>
      <c r="D1436" s="224">
        <v>108.88</v>
      </c>
      <c r="E1436" s="224">
        <v>121.68</v>
      </c>
      <c r="F1436" s="224">
        <v>199.39</v>
      </c>
      <c r="G1436" s="224">
        <v>74.19</v>
      </c>
    </row>
    <row r="1437" spans="1:7">
      <c r="A1437" s="237">
        <v>40058</v>
      </c>
      <c r="B1437" s="139"/>
      <c r="C1437" s="224">
        <v>134.35</v>
      </c>
      <c r="D1437" s="224">
        <v>109.53</v>
      </c>
      <c r="E1437" s="224">
        <v>121.42</v>
      </c>
      <c r="F1437" s="224">
        <v>199.91</v>
      </c>
      <c r="G1437" s="224">
        <v>74.56</v>
      </c>
    </row>
    <row r="1438" spans="1:7">
      <c r="A1438" s="237">
        <v>40059</v>
      </c>
      <c r="B1438" s="139"/>
      <c r="C1438" s="224">
        <v>133.35</v>
      </c>
      <c r="D1438" s="224">
        <v>109.25</v>
      </c>
      <c r="E1438" s="224">
        <v>121.63</v>
      </c>
      <c r="F1438" s="224">
        <v>201.95</v>
      </c>
      <c r="G1438" s="224">
        <v>73.819999999999993</v>
      </c>
    </row>
    <row r="1439" spans="1:7">
      <c r="A1439" s="237">
        <v>40060</v>
      </c>
      <c r="B1439" s="139"/>
      <c r="C1439" s="224">
        <v>131.05000000000001</v>
      </c>
      <c r="D1439" s="224">
        <v>108.35</v>
      </c>
      <c r="E1439" s="224">
        <v>120.9</v>
      </c>
      <c r="F1439" s="224">
        <v>201.37</v>
      </c>
      <c r="G1439" s="224">
        <v>72.97</v>
      </c>
    </row>
    <row r="1440" spans="1:7">
      <c r="A1440" s="237">
        <v>40063</v>
      </c>
      <c r="B1440" s="139"/>
      <c r="C1440" s="224">
        <v>130.53</v>
      </c>
      <c r="D1440" s="224">
        <v>107.55</v>
      </c>
      <c r="E1440" s="224">
        <v>120.65</v>
      </c>
      <c r="F1440" s="224">
        <v>201.27</v>
      </c>
      <c r="G1440" s="224">
        <v>72.83</v>
      </c>
    </row>
    <row r="1441" spans="1:7">
      <c r="A1441" s="237">
        <v>40064</v>
      </c>
      <c r="B1441" s="139"/>
      <c r="C1441" s="224">
        <v>130.97999999999999</v>
      </c>
      <c r="D1441" s="224">
        <v>108.03</v>
      </c>
      <c r="E1441" s="224">
        <v>121.48</v>
      </c>
      <c r="F1441" s="224">
        <v>201.28</v>
      </c>
      <c r="G1441" s="224">
        <v>72.88</v>
      </c>
    </row>
    <row r="1442" spans="1:7">
      <c r="A1442" s="237">
        <v>40065</v>
      </c>
      <c r="B1442" s="139"/>
      <c r="C1442" s="224">
        <v>131.51</v>
      </c>
      <c r="D1442" s="224">
        <v>108.18</v>
      </c>
      <c r="E1442" s="224">
        <v>122.26</v>
      </c>
      <c r="F1442" s="224">
        <v>201.08</v>
      </c>
      <c r="G1442" s="224">
        <v>73.040000000000006</v>
      </c>
    </row>
    <row r="1443" spans="1:7">
      <c r="A1443" s="237">
        <v>40066</v>
      </c>
      <c r="B1443" s="139"/>
      <c r="C1443" s="224">
        <v>132.61000000000001</v>
      </c>
      <c r="D1443" s="224">
        <v>108.61</v>
      </c>
      <c r="E1443" s="224">
        <v>123.68</v>
      </c>
      <c r="F1443" s="224">
        <v>201.67</v>
      </c>
      <c r="G1443" s="224">
        <v>73.760000000000005</v>
      </c>
    </row>
    <row r="1444" spans="1:7">
      <c r="A1444" s="237">
        <v>40067</v>
      </c>
      <c r="B1444" s="139"/>
      <c r="C1444" s="224">
        <v>132.87</v>
      </c>
      <c r="D1444" s="224">
        <v>107.36</v>
      </c>
      <c r="E1444" s="224">
        <v>123.42</v>
      </c>
      <c r="F1444" s="224">
        <v>201.67</v>
      </c>
      <c r="G1444" s="224">
        <v>72.89</v>
      </c>
    </row>
    <row r="1445" spans="1:7">
      <c r="A1445" s="237">
        <v>40070</v>
      </c>
      <c r="B1445" s="139"/>
      <c r="C1445" s="224">
        <v>130.88</v>
      </c>
      <c r="D1445" s="224">
        <v>108.18</v>
      </c>
      <c r="E1445" s="224">
        <v>123.35</v>
      </c>
      <c r="F1445" s="224">
        <v>202.08</v>
      </c>
      <c r="G1445" s="224">
        <v>73.540000000000006</v>
      </c>
    </row>
    <row r="1446" spans="1:7">
      <c r="A1446" s="237">
        <v>40071</v>
      </c>
      <c r="B1446" s="139"/>
      <c r="C1446" s="224">
        <v>129.97999999999999</v>
      </c>
      <c r="D1446" s="224">
        <v>108.52</v>
      </c>
      <c r="E1446" s="224">
        <v>122.94</v>
      </c>
      <c r="F1446" s="224">
        <v>202.15</v>
      </c>
      <c r="G1446" s="224">
        <v>72.95</v>
      </c>
    </row>
    <row r="1447" spans="1:7">
      <c r="A1447" s="237">
        <v>40072</v>
      </c>
      <c r="B1447" s="139"/>
      <c r="C1447" s="224">
        <v>129.69</v>
      </c>
      <c r="D1447" s="224">
        <v>107</v>
      </c>
      <c r="E1447" s="224">
        <v>122.46</v>
      </c>
      <c r="F1447" s="224">
        <v>202.18</v>
      </c>
      <c r="G1447" s="224">
        <v>72.69</v>
      </c>
    </row>
    <row r="1448" spans="1:7">
      <c r="A1448" s="237">
        <v>40073</v>
      </c>
      <c r="B1448" s="139"/>
      <c r="C1448" s="224">
        <v>130.09</v>
      </c>
      <c r="D1448" s="224">
        <v>107.61</v>
      </c>
      <c r="E1448" s="224">
        <v>122.2</v>
      </c>
      <c r="F1448" s="224">
        <v>202.82</v>
      </c>
      <c r="G1448" s="224">
        <v>73.239999999999995</v>
      </c>
    </row>
    <row r="1449" spans="1:7">
      <c r="A1449" s="237">
        <v>40074</v>
      </c>
      <c r="B1449" s="139"/>
      <c r="C1449" s="224">
        <v>131.52000000000001</v>
      </c>
      <c r="D1449" s="224">
        <v>107.61</v>
      </c>
      <c r="E1449" s="224">
        <v>122.43</v>
      </c>
      <c r="F1449" s="224">
        <v>202.43</v>
      </c>
      <c r="G1449" s="224">
        <v>73.25</v>
      </c>
    </row>
    <row r="1450" spans="1:7">
      <c r="A1450" s="237">
        <v>40077</v>
      </c>
      <c r="B1450" s="139"/>
      <c r="C1450" s="224">
        <v>132.28</v>
      </c>
      <c r="D1450" s="224">
        <v>108.24</v>
      </c>
      <c r="E1450" s="224">
        <v>123.47</v>
      </c>
      <c r="F1450" s="224">
        <v>202.46</v>
      </c>
      <c r="G1450" s="224">
        <v>73.400000000000006</v>
      </c>
    </row>
    <row r="1451" spans="1:7">
      <c r="A1451" s="237">
        <v>40078</v>
      </c>
      <c r="B1451" s="139"/>
      <c r="C1451" s="224">
        <v>132.02000000000001</v>
      </c>
      <c r="D1451" s="224">
        <v>106.44</v>
      </c>
      <c r="E1451" s="224">
        <v>123.51</v>
      </c>
      <c r="F1451" s="224">
        <v>203.32</v>
      </c>
      <c r="G1451" s="224">
        <v>73.680000000000007</v>
      </c>
    </row>
    <row r="1452" spans="1:7">
      <c r="A1452" s="237">
        <v>40079</v>
      </c>
      <c r="B1452" s="139"/>
      <c r="C1452" s="224">
        <v>131.5</v>
      </c>
      <c r="D1452" s="224">
        <v>105.84</v>
      </c>
      <c r="E1452" s="224">
        <v>123.72</v>
      </c>
      <c r="F1452" s="224">
        <v>203.44</v>
      </c>
      <c r="G1452" s="224">
        <v>73.069999999999993</v>
      </c>
    </row>
    <row r="1453" spans="1:7">
      <c r="A1453" s="237">
        <v>40080</v>
      </c>
      <c r="B1453" s="139"/>
      <c r="C1453" s="224">
        <v>131</v>
      </c>
      <c r="D1453" s="224">
        <v>105.96</v>
      </c>
      <c r="E1453" s="224">
        <v>123.39</v>
      </c>
      <c r="F1453" s="224">
        <v>204</v>
      </c>
      <c r="G1453" s="224">
        <v>72.78</v>
      </c>
    </row>
    <row r="1454" spans="1:7">
      <c r="A1454" s="237">
        <v>40081</v>
      </c>
      <c r="B1454" s="139"/>
      <c r="C1454" s="224">
        <v>130.94999999999999</v>
      </c>
      <c r="D1454" s="224">
        <v>106.33</v>
      </c>
      <c r="E1454" s="224">
        <v>122.93</v>
      </c>
      <c r="F1454" s="224">
        <v>204.38</v>
      </c>
      <c r="G1454" s="224">
        <v>72.73</v>
      </c>
    </row>
    <row r="1455" spans="1:7">
      <c r="A1455" s="237">
        <v>40084</v>
      </c>
      <c r="B1455" s="139"/>
      <c r="C1455" s="224">
        <v>130.66</v>
      </c>
      <c r="D1455" s="224">
        <v>106.78</v>
      </c>
      <c r="E1455" s="224">
        <v>123.43</v>
      </c>
      <c r="F1455" s="224">
        <v>203.33</v>
      </c>
      <c r="G1455" s="224">
        <v>72.400000000000006</v>
      </c>
    </row>
    <row r="1456" spans="1:7">
      <c r="A1456" s="237">
        <v>40085</v>
      </c>
      <c r="B1456" s="139"/>
      <c r="C1456" s="224">
        <v>129.91</v>
      </c>
      <c r="D1456" s="224">
        <v>105.8</v>
      </c>
      <c r="E1456" s="224">
        <v>122.37</v>
      </c>
      <c r="F1456" s="224">
        <v>202.73</v>
      </c>
      <c r="G1456" s="224">
        <v>71.92</v>
      </c>
    </row>
    <row r="1457" spans="1:7">
      <c r="A1457" s="237">
        <v>40086</v>
      </c>
      <c r="B1457" s="139"/>
      <c r="C1457" s="224">
        <v>130.87</v>
      </c>
      <c r="D1457" s="224">
        <v>105.42</v>
      </c>
      <c r="E1457" s="224">
        <v>122.68</v>
      </c>
      <c r="F1457" s="224">
        <v>202.33</v>
      </c>
      <c r="G1457" s="224">
        <v>71.81</v>
      </c>
    </row>
    <row r="1458" spans="1:7">
      <c r="A1458" s="237">
        <v>40087</v>
      </c>
      <c r="B1458" s="139"/>
      <c r="C1458" s="224">
        <v>133.49</v>
      </c>
      <c r="D1458" s="224">
        <v>104.66</v>
      </c>
      <c r="E1458" s="224">
        <v>122.77</v>
      </c>
      <c r="F1458" s="224">
        <v>201.57</v>
      </c>
      <c r="G1458" s="224">
        <v>71.150000000000006</v>
      </c>
    </row>
    <row r="1459" spans="1:7">
      <c r="A1459" s="237">
        <v>40088</v>
      </c>
      <c r="B1459" s="139"/>
      <c r="C1459" s="224">
        <v>134.91999999999999</v>
      </c>
      <c r="D1459" s="224">
        <v>105.79</v>
      </c>
      <c r="E1459" s="224">
        <v>123.08</v>
      </c>
      <c r="F1459" s="224">
        <v>202.93</v>
      </c>
      <c r="G1459" s="224">
        <v>71.8</v>
      </c>
    </row>
    <row r="1460" spans="1:7">
      <c r="A1460" s="237">
        <v>40091</v>
      </c>
      <c r="B1460" s="139"/>
      <c r="C1460" s="224">
        <v>133.44999999999999</v>
      </c>
      <c r="D1460" s="224">
        <v>105.25</v>
      </c>
      <c r="E1460" s="224">
        <v>122.6</v>
      </c>
      <c r="F1460" s="224">
        <v>202.85</v>
      </c>
      <c r="G1460" s="224">
        <v>71.36</v>
      </c>
    </row>
    <row r="1461" spans="1:7">
      <c r="A1461" s="237">
        <v>40092</v>
      </c>
      <c r="B1461" s="139"/>
      <c r="C1461" s="224">
        <v>131.21</v>
      </c>
      <c r="D1461" s="224">
        <v>104.12</v>
      </c>
      <c r="E1461" s="224">
        <v>122.01</v>
      </c>
      <c r="F1461" s="224">
        <v>203.1</v>
      </c>
      <c r="G1461" s="224">
        <v>71.010000000000005</v>
      </c>
    </row>
    <row r="1462" spans="1:7">
      <c r="A1462" s="237">
        <v>40093</v>
      </c>
      <c r="B1462" s="139"/>
      <c r="C1462" s="224">
        <v>131.91</v>
      </c>
      <c r="D1462" s="224">
        <v>104.06</v>
      </c>
      <c r="E1462" s="224">
        <v>122.06</v>
      </c>
      <c r="F1462" s="224">
        <v>204.14</v>
      </c>
      <c r="G1462" s="224">
        <v>71.47</v>
      </c>
    </row>
    <row r="1463" spans="1:7">
      <c r="A1463" s="237">
        <v>40094</v>
      </c>
      <c r="B1463" s="139"/>
      <c r="C1463" s="224">
        <v>130.53</v>
      </c>
      <c r="D1463" s="224">
        <v>103.69</v>
      </c>
      <c r="E1463" s="224">
        <v>121.81</v>
      </c>
      <c r="F1463" s="224">
        <v>205.38</v>
      </c>
      <c r="G1463" s="224">
        <v>71.08</v>
      </c>
    </row>
    <row r="1464" spans="1:7">
      <c r="A1464" s="237">
        <v>40095</v>
      </c>
      <c r="B1464" s="139"/>
      <c r="C1464" s="224">
        <v>131.02000000000001</v>
      </c>
      <c r="D1464" s="224">
        <v>104.01</v>
      </c>
      <c r="E1464" s="224">
        <v>122.01</v>
      </c>
      <c r="F1464" s="224">
        <v>205.69</v>
      </c>
      <c r="G1464" s="224">
        <v>70.87</v>
      </c>
    </row>
    <row r="1465" spans="1:7">
      <c r="A1465" s="237">
        <v>40098</v>
      </c>
      <c r="B1465" s="139"/>
      <c r="C1465" s="224">
        <v>131.47999999999999</v>
      </c>
      <c r="D1465" s="224">
        <v>104.48</v>
      </c>
      <c r="E1465" s="224">
        <v>121.89</v>
      </c>
      <c r="F1465" s="224">
        <v>205.34</v>
      </c>
      <c r="G1465" s="224">
        <v>70.94</v>
      </c>
    </row>
    <row r="1466" spans="1:7">
      <c r="A1466" s="237">
        <v>40099</v>
      </c>
      <c r="B1466" s="139"/>
      <c r="C1466" s="224">
        <v>130.69</v>
      </c>
      <c r="D1466" s="224">
        <v>104.54</v>
      </c>
      <c r="E1466" s="224">
        <v>122.26</v>
      </c>
      <c r="F1466" s="224">
        <v>205.45</v>
      </c>
      <c r="G1466" s="224">
        <v>70.95</v>
      </c>
    </row>
    <row r="1467" spans="1:7">
      <c r="A1467" s="237">
        <v>40100</v>
      </c>
      <c r="B1467" s="139"/>
      <c r="C1467" s="224">
        <v>129.84</v>
      </c>
      <c r="D1467" s="224">
        <v>105.03</v>
      </c>
      <c r="E1467" s="224">
        <v>121.62</v>
      </c>
      <c r="F1467" s="224">
        <v>205.07</v>
      </c>
      <c r="G1467" s="224">
        <v>70.33</v>
      </c>
    </row>
    <row r="1468" spans="1:7">
      <c r="A1468" s="237">
        <v>40101</v>
      </c>
      <c r="B1468" s="139"/>
      <c r="C1468" s="224">
        <v>130.16999999999999</v>
      </c>
      <c r="D1468" s="224">
        <v>104.07</v>
      </c>
      <c r="E1468" s="224">
        <v>121.47</v>
      </c>
      <c r="F1468" s="224">
        <v>204.52</v>
      </c>
      <c r="G1468" s="224">
        <v>70.16</v>
      </c>
    </row>
    <row r="1469" spans="1:7">
      <c r="A1469" s="237">
        <v>40102</v>
      </c>
      <c r="B1469" s="139"/>
      <c r="C1469" s="224">
        <v>131.46</v>
      </c>
      <c r="D1469" s="224">
        <v>104.65</v>
      </c>
      <c r="E1469" s="224">
        <v>122.87</v>
      </c>
      <c r="F1469" s="224">
        <v>205.74</v>
      </c>
      <c r="G1469" s="224">
        <v>70.47</v>
      </c>
    </row>
    <row r="1470" spans="1:7">
      <c r="A1470" s="237">
        <v>40105</v>
      </c>
      <c r="B1470" s="139"/>
      <c r="C1470" s="224">
        <v>131.87</v>
      </c>
      <c r="D1470" s="224">
        <v>103.93</v>
      </c>
      <c r="E1470" s="224">
        <v>122.76</v>
      </c>
      <c r="F1470" s="224">
        <v>205.56</v>
      </c>
      <c r="G1470" s="224">
        <v>70.5</v>
      </c>
    </row>
    <row r="1471" spans="1:7">
      <c r="A1471" s="237">
        <v>40106</v>
      </c>
      <c r="B1471" s="139"/>
      <c r="C1471" s="224">
        <v>131.62</v>
      </c>
      <c r="D1471" s="224">
        <v>103.07</v>
      </c>
      <c r="E1471" s="224">
        <v>122.81</v>
      </c>
      <c r="F1471" s="224">
        <v>204.8</v>
      </c>
      <c r="G1471" s="224">
        <v>71.709999999999994</v>
      </c>
    </row>
    <row r="1472" spans="1:7">
      <c r="A1472" s="237">
        <v>40107</v>
      </c>
      <c r="B1472" s="139"/>
      <c r="C1472" s="224">
        <v>132.88</v>
      </c>
      <c r="D1472" s="224">
        <v>103.21</v>
      </c>
      <c r="E1472" s="224">
        <v>123.52</v>
      </c>
      <c r="F1472" s="224">
        <v>204.09</v>
      </c>
      <c r="G1472" s="224">
        <v>72.209999999999994</v>
      </c>
    </row>
    <row r="1473" spans="1:7">
      <c r="A1473" s="237">
        <v>40108</v>
      </c>
      <c r="B1473" s="139"/>
      <c r="C1473" s="224">
        <v>134.86000000000001</v>
      </c>
      <c r="D1473" s="224">
        <v>103.26</v>
      </c>
      <c r="E1473" s="224">
        <v>124.4</v>
      </c>
      <c r="F1473" s="224">
        <v>203.83</v>
      </c>
      <c r="G1473" s="224">
        <v>71.67</v>
      </c>
    </row>
    <row r="1474" spans="1:7">
      <c r="A1474" s="237">
        <v>40109</v>
      </c>
      <c r="B1474" s="139"/>
      <c r="C1474" s="224">
        <v>134.65</v>
      </c>
      <c r="D1474" s="224">
        <v>103.26</v>
      </c>
      <c r="E1474" s="224">
        <v>124.47</v>
      </c>
      <c r="F1474" s="224">
        <v>205.17</v>
      </c>
      <c r="G1474" s="224">
        <v>71.05</v>
      </c>
    </row>
    <row r="1475" spans="1:7">
      <c r="A1475" s="237">
        <v>40112</v>
      </c>
      <c r="B1475" s="139"/>
      <c r="C1475" s="224">
        <v>135.41</v>
      </c>
      <c r="D1475" s="224">
        <v>103.59</v>
      </c>
      <c r="E1475" s="224">
        <v>125.3</v>
      </c>
      <c r="F1475" s="224">
        <v>204.65</v>
      </c>
      <c r="G1475" s="224">
        <v>70.63</v>
      </c>
    </row>
    <row r="1476" spans="1:7">
      <c r="A1476" s="237">
        <v>40113</v>
      </c>
      <c r="B1476" s="139"/>
      <c r="C1476" s="224">
        <v>135.86000000000001</v>
      </c>
      <c r="D1476" s="224">
        <v>103.39</v>
      </c>
      <c r="E1476" s="224">
        <v>125.24</v>
      </c>
      <c r="F1476" s="224">
        <v>205.63</v>
      </c>
      <c r="G1476" s="224">
        <v>70.98</v>
      </c>
    </row>
    <row r="1477" spans="1:7">
      <c r="A1477" s="237">
        <v>40114</v>
      </c>
      <c r="B1477" s="139"/>
      <c r="C1477" s="224">
        <v>137.84</v>
      </c>
      <c r="D1477" s="224">
        <v>104.58</v>
      </c>
      <c r="E1477" s="224">
        <v>125.25</v>
      </c>
      <c r="F1477" s="224">
        <v>205.64</v>
      </c>
      <c r="G1477" s="224">
        <v>70.81</v>
      </c>
    </row>
    <row r="1478" spans="1:7">
      <c r="A1478" s="237">
        <v>40115</v>
      </c>
      <c r="B1478" s="139"/>
      <c r="C1478" s="224">
        <v>138.1</v>
      </c>
      <c r="D1478" s="224">
        <v>105.51</v>
      </c>
      <c r="E1478" s="224">
        <v>125</v>
      </c>
      <c r="F1478" s="224">
        <v>205.51</v>
      </c>
      <c r="G1478" s="224">
        <v>71.290000000000006</v>
      </c>
    </row>
    <row r="1479" spans="1:7">
      <c r="A1479" s="237">
        <v>40116</v>
      </c>
      <c r="B1479" s="139"/>
      <c r="C1479" s="224">
        <v>137.52000000000001</v>
      </c>
      <c r="D1479" s="224">
        <v>105.73</v>
      </c>
      <c r="E1479" s="224">
        <v>124.8</v>
      </c>
      <c r="F1479" s="224">
        <v>205.59</v>
      </c>
      <c r="G1479" s="224">
        <v>70.5</v>
      </c>
    </row>
    <row r="1480" spans="1:7">
      <c r="A1480" s="237">
        <v>40119</v>
      </c>
      <c r="B1480" s="139"/>
      <c r="C1480" s="224">
        <v>140.26</v>
      </c>
      <c r="D1480" s="224">
        <v>106.59</v>
      </c>
      <c r="E1480" s="224">
        <v>125.16</v>
      </c>
      <c r="F1480" s="224">
        <v>206.12</v>
      </c>
      <c r="G1480" s="224">
        <v>71.8</v>
      </c>
    </row>
    <row r="1481" spans="1:7">
      <c r="A1481" s="237">
        <v>40120</v>
      </c>
      <c r="B1481" s="139"/>
      <c r="C1481" s="224">
        <v>138.85</v>
      </c>
      <c r="D1481" s="224">
        <v>106.64</v>
      </c>
      <c r="E1481" s="224">
        <v>124.8</v>
      </c>
      <c r="F1481" s="224">
        <v>203.7</v>
      </c>
      <c r="G1481" s="224">
        <v>71.41</v>
      </c>
    </row>
    <row r="1482" spans="1:7">
      <c r="A1482" s="237">
        <v>40121</v>
      </c>
      <c r="B1482" s="139"/>
      <c r="C1482" s="224">
        <v>137.22</v>
      </c>
      <c r="D1482" s="224">
        <v>106.07</v>
      </c>
      <c r="E1482" s="224">
        <v>124.71</v>
      </c>
      <c r="F1482" s="224">
        <v>205</v>
      </c>
      <c r="G1482" s="224">
        <v>70.45</v>
      </c>
    </row>
    <row r="1483" spans="1:7">
      <c r="A1483" s="237">
        <v>40122</v>
      </c>
      <c r="B1483" s="139"/>
      <c r="C1483" s="224">
        <v>135.6</v>
      </c>
      <c r="D1483" s="224">
        <v>107.08</v>
      </c>
      <c r="E1483" s="224">
        <v>124.91</v>
      </c>
      <c r="F1483" s="224">
        <v>205.96</v>
      </c>
      <c r="G1483" s="224">
        <v>70.72</v>
      </c>
    </row>
    <row r="1484" spans="1:7">
      <c r="A1484" s="237">
        <v>40123</v>
      </c>
      <c r="B1484" s="139"/>
      <c r="C1484" s="224">
        <v>134.9</v>
      </c>
      <c r="D1484" s="224">
        <v>106.8</v>
      </c>
      <c r="E1484" s="224">
        <v>124.51</v>
      </c>
      <c r="F1484" s="224">
        <v>207.34</v>
      </c>
      <c r="G1484" s="224">
        <v>70.42</v>
      </c>
    </row>
    <row r="1485" spans="1:7">
      <c r="A1485" s="237">
        <v>40126</v>
      </c>
      <c r="B1485" s="139"/>
      <c r="C1485" s="224">
        <v>133.47</v>
      </c>
      <c r="D1485" s="224">
        <v>105.34</v>
      </c>
      <c r="E1485" s="224">
        <v>124.8</v>
      </c>
      <c r="F1485" s="224">
        <v>206.7</v>
      </c>
      <c r="G1485" s="224">
        <v>70.489999999999995</v>
      </c>
    </row>
    <row r="1486" spans="1:7">
      <c r="A1486" s="237">
        <v>40127</v>
      </c>
      <c r="B1486" s="139"/>
      <c r="C1486" s="224">
        <v>134.03</v>
      </c>
      <c r="D1486" s="224">
        <v>105.09</v>
      </c>
      <c r="E1486" s="224">
        <v>124.81</v>
      </c>
      <c r="F1486" s="224">
        <v>207.33</v>
      </c>
      <c r="G1486" s="224">
        <v>70.81</v>
      </c>
    </row>
    <row r="1487" spans="1:7">
      <c r="A1487" s="237">
        <v>40128</v>
      </c>
      <c r="B1487" s="139"/>
      <c r="C1487" s="224">
        <v>132.57</v>
      </c>
      <c r="D1487" s="224">
        <v>105.37</v>
      </c>
      <c r="E1487" s="224">
        <v>124.73</v>
      </c>
      <c r="F1487" s="224">
        <v>207.94</v>
      </c>
      <c r="G1487" s="224">
        <v>70.680000000000007</v>
      </c>
    </row>
    <row r="1488" spans="1:7">
      <c r="A1488" s="237">
        <v>40129</v>
      </c>
      <c r="B1488" s="139"/>
      <c r="C1488" s="224">
        <v>133.80000000000001</v>
      </c>
      <c r="D1488" s="224">
        <v>105.42</v>
      </c>
      <c r="E1488" s="224">
        <v>124.64</v>
      </c>
      <c r="F1488" s="224">
        <v>207.73</v>
      </c>
      <c r="G1488" s="224">
        <v>71.02</v>
      </c>
    </row>
    <row r="1489" spans="1:7">
      <c r="A1489" s="237">
        <v>40130</v>
      </c>
      <c r="B1489" s="139"/>
      <c r="C1489" s="224">
        <v>132.91999999999999</v>
      </c>
      <c r="D1489" s="224">
        <v>104.82</v>
      </c>
      <c r="E1489" s="224">
        <v>124.35</v>
      </c>
      <c r="F1489" s="224">
        <v>207.22</v>
      </c>
      <c r="G1489" s="224">
        <v>71.33</v>
      </c>
    </row>
    <row r="1490" spans="1:7">
      <c r="A1490" s="237">
        <v>40133</v>
      </c>
      <c r="B1490" s="139"/>
      <c r="C1490" s="224">
        <v>132.71</v>
      </c>
      <c r="D1490" s="224">
        <v>104.46</v>
      </c>
      <c r="E1490" s="224">
        <v>124.7</v>
      </c>
      <c r="F1490" s="224">
        <v>204.43</v>
      </c>
      <c r="G1490" s="224">
        <v>70.739999999999995</v>
      </c>
    </row>
    <row r="1491" spans="1:7">
      <c r="A1491" s="237">
        <v>40134</v>
      </c>
      <c r="B1491" s="139"/>
      <c r="C1491" s="224">
        <v>133.26</v>
      </c>
      <c r="D1491" s="224">
        <v>103.62</v>
      </c>
      <c r="E1491" s="224">
        <v>124.46</v>
      </c>
      <c r="F1491" s="224">
        <v>204.94</v>
      </c>
      <c r="G1491" s="224">
        <v>70.27</v>
      </c>
    </row>
    <row r="1492" spans="1:7">
      <c r="A1492" s="237">
        <v>40135</v>
      </c>
      <c r="B1492" s="139"/>
      <c r="C1492" s="224">
        <v>133.33000000000001</v>
      </c>
      <c r="D1492" s="224">
        <v>103.72</v>
      </c>
      <c r="E1492" s="224">
        <v>125.03</v>
      </c>
      <c r="F1492" s="224">
        <v>205.5</v>
      </c>
      <c r="G1492" s="224">
        <v>70.31</v>
      </c>
    </row>
    <row r="1493" spans="1:7">
      <c r="A1493" s="237">
        <v>40136</v>
      </c>
      <c r="B1493" s="139"/>
      <c r="C1493" s="224">
        <v>134.71</v>
      </c>
      <c r="D1493" s="224">
        <v>105.82</v>
      </c>
      <c r="E1493" s="224">
        <v>125.11</v>
      </c>
      <c r="F1493" s="224">
        <v>205.54</v>
      </c>
      <c r="G1493" s="224">
        <v>70.790000000000006</v>
      </c>
    </row>
    <row r="1494" spans="1:7">
      <c r="A1494" s="237">
        <v>40137</v>
      </c>
      <c r="B1494" s="139"/>
      <c r="C1494" s="224">
        <v>135.02000000000001</v>
      </c>
      <c r="D1494" s="224">
        <v>106.68</v>
      </c>
      <c r="E1494" s="224">
        <v>125.29</v>
      </c>
      <c r="F1494" s="224">
        <v>205.11</v>
      </c>
      <c r="G1494" s="224">
        <v>70.94</v>
      </c>
    </row>
    <row r="1495" spans="1:7">
      <c r="A1495" s="237">
        <v>40140</v>
      </c>
      <c r="B1495" s="139"/>
      <c r="C1495" s="224">
        <v>134.69999999999999</v>
      </c>
      <c r="D1495" s="224">
        <v>106.19</v>
      </c>
      <c r="E1495" s="224">
        <v>126.45</v>
      </c>
      <c r="F1495" s="224">
        <v>204.45</v>
      </c>
      <c r="G1495" s="224">
        <v>71.150000000000006</v>
      </c>
    </row>
    <row r="1496" spans="1:7">
      <c r="A1496" s="237">
        <v>40141</v>
      </c>
      <c r="B1496" s="139"/>
      <c r="C1496" s="224">
        <v>134.21</v>
      </c>
      <c r="D1496" s="224">
        <v>106.74</v>
      </c>
      <c r="E1496" s="224">
        <v>126.49</v>
      </c>
      <c r="F1496" s="224">
        <v>204.69</v>
      </c>
      <c r="G1496" s="224">
        <v>71.099999999999994</v>
      </c>
    </row>
    <row r="1497" spans="1:7">
      <c r="A1497" s="237">
        <v>40142</v>
      </c>
      <c r="C1497" s="224">
        <v>133.56</v>
      </c>
      <c r="D1497" s="224">
        <v>107.32</v>
      </c>
      <c r="E1497" s="224">
        <v>126.62</v>
      </c>
      <c r="F1497" s="224">
        <v>204.72</v>
      </c>
      <c r="G1497" s="224">
        <v>71.75</v>
      </c>
    </row>
    <row r="1498" spans="1:7">
      <c r="A1498" s="237">
        <v>40143</v>
      </c>
      <c r="C1498" s="224">
        <v>134.88999999999999</v>
      </c>
      <c r="D1498" s="224">
        <v>109.06</v>
      </c>
      <c r="E1498" s="224">
        <v>128.68</v>
      </c>
      <c r="F1498" s="224">
        <v>205.33</v>
      </c>
      <c r="G1498" s="224">
        <v>72.040000000000006</v>
      </c>
    </row>
    <row r="1499" spans="1:7" ht="12.75" customHeight="1">
      <c r="A1499" s="237">
        <v>40144</v>
      </c>
      <c r="B1499" s="139"/>
      <c r="C1499" s="224">
        <v>133.94</v>
      </c>
      <c r="D1499" s="224">
        <v>109.58</v>
      </c>
      <c r="E1499" s="224">
        <v>128.86000000000001</v>
      </c>
      <c r="F1499" s="224">
        <v>205.3</v>
      </c>
      <c r="G1499" s="224">
        <v>71.7</v>
      </c>
    </row>
    <row r="1500" spans="1:7">
      <c r="A1500" s="237">
        <v>40147</v>
      </c>
      <c r="B1500" s="139"/>
      <c r="C1500" s="224">
        <v>133.80000000000001</v>
      </c>
      <c r="D1500" s="224">
        <v>109.22</v>
      </c>
      <c r="E1500" s="224">
        <v>129.71</v>
      </c>
      <c r="F1500" s="224">
        <v>204.72</v>
      </c>
      <c r="G1500" s="224">
        <v>72.37</v>
      </c>
    </row>
    <row r="1501" spans="1:7">
      <c r="A1501" s="237">
        <v>40148</v>
      </c>
      <c r="B1501" s="139"/>
      <c r="C1501" s="224">
        <v>132.88999999999999</v>
      </c>
      <c r="D1501" s="224">
        <v>107.92</v>
      </c>
      <c r="E1501" s="224">
        <v>127.92</v>
      </c>
      <c r="F1501" s="224">
        <v>204.66</v>
      </c>
      <c r="G1501" s="224">
        <v>72.05</v>
      </c>
    </row>
    <row r="1502" spans="1:7">
      <c r="A1502" s="237">
        <v>40149</v>
      </c>
      <c r="B1502" s="139"/>
      <c r="C1502" s="224">
        <v>132.63999999999999</v>
      </c>
      <c r="D1502" s="224">
        <v>107.78</v>
      </c>
      <c r="E1502" s="224">
        <v>127.69</v>
      </c>
      <c r="F1502" s="224">
        <v>204.19</v>
      </c>
      <c r="G1502" s="224">
        <v>71.540000000000006</v>
      </c>
    </row>
    <row r="1503" spans="1:7">
      <c r="A1503" s="237">
        <v>40150</v>
      </c>
      <c r="C1503" s="224">
        <v>132.5</v>
      </c>
      <c r="D1503" s="224">
        <v>108.51</v>
      </c>
      <c r="E1503" s="224">
        <v>126.51</v>
      </c>
      <c r="F1503" s="224">
        <v>204.45</v>
      </c>
      <c r="G1503" s="224">
        <v>71.150000000000006</v>
      </c>
    </row>
    <row r="1504" spans="1:7">
      <c r="A1504" s="237">
        <v>40151</v>
      </c>
      <c r="B1504" s="139"/>
      <c r="C1504" s="224">
        <v>132.82</v>
      </c>
      <c r="D1504" s="224">
        <v>107.96</v>
      </c>
      <c r="E1504" s="224">
        <v>126.06</v>
      </c>
      <c r="F1504" s="224">
        <v>204.41</v>
      </c>
      <c r="G1504" s="224">
        <v>70.930000000000007</v>
      </c>
    </row>
    <row r="1505" spans="1:7">
      <c r="A1505" s="237">
        <v>40154</v>
      </c>
      <c r="B1505" s="139"/>
      <c r="C1505" s="224">
        <v>132.93</v>
      </c>
      <c r="D1505" s="224">
        <v>108.23</v>
      </c>
      <c r="E1505" s="224">
        <v>124.93</v>
      </c>
      <c r="F1505" s="224">
        <v>204.36</v>
      </c>
      <c r="G1505" s="224">
        <v>70.709999999999994</v>
      </c>
    </row>
    <row r="1506" spans="1:7">
      <c r="A1506" s="237">
        <v>40155</v>
      </c>
      <c r="C1506" s="224">
        <v>133.11000000000001</v>
      </c>
      <c r="D1506" s="224">
        <v>108.01</v>
      </c>
      <c r="E1506" s="224">
        <v>125.53</v>
      </c>
      <c r="F1506" s="224">
        <v>204.43</v>
      </c>
      <c r="G1506" s="224">
        <v>71.099999999999994</v>
      </c>
    </row>
    <row r="1507" spans="1:7">
      <c r="A1507" s="237">
        <v>40156</v>
      </c>
      <c r="B1507" s="139"/>
      <c r="C1507" s="224">
        <v>134.05000000000001</v>
      </c>
      <c r="D1507" s="224">
        <v>107.61</v>
      </c>
      <c r="E1507" s="224">
        <v>125.16</v>
      </c>
      <c r="F1507" s="224">
        <v>204.18</v>
      </c>
      <c r="G1507" s="224">
        <v>71.55</v>
      </c>
    </row>
    <row r="1508" spans="1:7">
      <c r="A1508" s="237">
        <v>40157</v>
      </c>
      <c r="B1508" s="139"/>
      <c r="C1508" s="224">
        <v>132.77000000000001</v>
      </c>
      <c r="D1508" s="224">
        <v>105.15</v>
      </c>
      <c r="E1508" s="224">
        <v>124.29</v>
      </c>
      <c r="F1508" s="224">
        <v>204.12</v>
      </c>
      <c r="G1508" s="224">
        <v>71.41</v>
      </c>
    </row>
    <row r="1509" spans="1:7">
      <c r="A1509" s="237">
        <v>40158</v>
      </c>
      <c r="B1509" s="139"/>
      <c r="C1509" s="224">
        <v>132.4</v>
      </c>
      <c r="D1509" s="224">
        <v>105.35</v>
      </c>
      <c r="E1509" s="224">
        <v>124.51</v>
      </c>
      <c r="F1509" s="224">
        <v>204.19</v>
      </c>
      <c r="G1509" s="224">
        <v>71.25</v>
      </c>
    </row>
    <row r="1510" spans="1:7">
      <c r="A1510" s="237">
        <v>40161</v>
      </c>
      <c r="B1510" s="139"/>
      <c r="C1510" s="224">
        <v>131.41999999999999</v>
      </c>
      <c r="D1510" s="224">
        <v>104.95</v>
      </c>
      <c r="E1510" s="224">
        <v>124.31</v>
      </c>
      <c r="F1510" s="224">
        <v>205.05</v>
      </c>
      <c r="G1510" s="224">
        <v>70.62</v>
      </c>
    </row>
    <row r="1511" spans="1:7">
      <c r="A1511" s="237">
        <v>40162</v>
      </c>
      <c r="B1511" s="139"/>
      <c r="C1511" s="224">
        <v>130.57</v>
      </c>
      <c r="D1511" s="224">
        <v>104.88</v>
      </c>
      <c r="E1511" s="224">
        <v>124.13</v>
      </c>
      <c r="F1511" s="224">
        <v>204.95</v>
      </c>
      <c r="G1511" s="224">
        <v>70.67</v>
      </c>
    </row>
    <row r="1512" spans="1:7">
      <c r="A1512" s="237">
        <v>40163</v>
      </c>
      <c r="B1512" s="139"/>
      <c r="C1512" s="224">
        <v>128.97</v>
      </c>
      <c r="D1512" s="224">
        <v>105.08</v>
      </c>
      <c r="E1512" s="224">
        <v>123.98</v>
      </c>
      <c r="F1512" s="224">
        <v>204.73</v>
      </c>
      <c r="G1512" s="224">
        <v>70.36</v>
      </c>
    </row>
    <row r="1513" spans="1:7">
      <c r="A1513" s="237">
        <v>40164</v>
      </c>
      <c r="B1513" s="139"/>
      <c r="C1513" s="224">
        <v>129.93</v>
      </c>
      <c r="D1513" s="224">
        <v>104.94</v>
      </c>
      <c r="E1513" s="224">
        <v>123</v>
      </c>
      <c r="F1513" s="224">
        <v>204.07</v>
      </c>
      <c r="G1513" s="224">
        <v>70.13</v>
      </c>
    </row>
    <row r="1514" spans="1:7">
      <c r="A1514" s="237">
        <v>40165</v>
      </c>
      <c r="B1514" s="139"/>
      <c r="C1514" s="224">
        <v>130.29</v>
      </c>
      <c r="D1514" s="224">
        <v>105.11</v>
      </c>
      <c r="E1514" s="224">
        <v>123.11</v>
      </c>
      <c r="F1514" s="224">
        <v>204.36</v>
      </c>
      <c r="G1514" s="224">
        <v>70.89</v>
      </c>
    </row>
    <row r="1515" spans="1:7">
      <c r="A1515" s="237">
        <v>40168</v>
      </c>
      <c r="B1515" s="139"/>
      <c r="C1515" s="224">
        <v>131.80000000000001</v>
      </c>
      <c r="D1515" s="224">
        <v>105.16</v>
      </c>
      <c r="E1515" s="224">
        <v>123.57</v>
      </c>
      <c r="F1515" s="224">
        <v>204.46</v>
      </c>
      <c r="G1515" s="224">
        <v>70.34</v>
      </c>
    </row>
    <row r="1516" spans="1:7">
      <c r="A1516" s="237">
        <v>40169</v>
      </c>
      <c r="B1516" s="139"/>
      <c r="C1516" s="224">
        <v>132.5</v>
      </c>
      <c r="D1516" s="224">
        <v>105.46</v>
      </c>
      <c r="E1516" s="224">
        <v>123.04</v>
      </c>
      <c r="F1516" s="224">
        <v>204.41</v>
      </c>
      <c r="G1516" s="224">
        <v>70.209999999999994</v>
      </c>
    </row>
    <row r="1517" spans="1:7">
      <c r="A1517" s="237">
        <v>40170</v>
      </c>
      <c r="B1517" s="139"/>
      <c r="C1517" s="224">
        <v>130.85</v>
      </c>
      <c r="D1517" s="224">
        <v>105.72</v>
      </c>
      <c r="E1517" s="224">
        <v>122.96</v>
      </c>
      <c r="F1517" s="224">
        <v>203.26</v>
      </c>
      <c r="G1517" s="224">
        <v>69.94</v>
      </c>
    </row>
    <row r="1518" spans="1:7">
      <c r="A1518" s="237">
        <v>40171</v>
      </c>
      <c r="B1518" s="139"/>
      <c r="C1518" s="224">
        <v>130.32</v>
      </c>
      <c r="D1518" s="224">
        <v>105.96</v>
      </c>
      <c r="E1518" s="224">
        <v>123.03</v>
      </c>
      <c r="F1518" s="224">
        <v>203.26</v>
      </c>
      <c r="G1518" s="224">
        <v>69.790000000000006</v>
      </c>
    </row>
    <row r="1519" spans="1:7">
      <c r="A1519" s="237">
        <v>40175</v>
      </c>
      <c r="B1519" s="139"/>
      <c r="C1519" s="224">
        <v>129.93</v>
      </c>
      <c r="D1519" s="224">
        <v>105.55</v>
      </c>
      <c r="E1519" s="224">
        <v>122.92</v>
      </c>
      <c r="F1519" s="224">
        <v>202.22</v>
      </c>
      <c r="G1519" s="224">
        <v>68.900000000000006</v>
      </c>
    </row>
    <row r="1520" spans="1:7">
      <c r="A1520" s="237">
        <v>40176</v>
      </c>
      <c r="B1520" s="139"/>
      <c r="C1520" s="224">
        <v>128.4</v>
      </c>
      <c r="D1520" s="224">
        <v>104.22</v>
      </c>
      <c r="E1520" s="224">
        <v>122.81</v>
      </c>
      <c r="F1520" s="224">
        <v>201.6</v>
      </c>
      <c r="G1520" s="224">
        <v>69.010000000000005</v>
      </c>
    </row>
    <row r="1521" spans="1:7">
      <c r="A1521" s="237">
        <v>40177</v>
      </c>
      <c r="B1521" s="139"/>
      <c r="C1521" s="224">
        <v>127.29</v>
      </c>
      <c r="D1521" s="224">
        <v>103.77</v>
      </c>
      <c r="E1521" s="224">
        <v>122.43</v>
      </c>
      <c r="F1521" s="224">
        <v>201.07</v>
      </c>
      <c r="G1521" s="224">
        <v>68.739999999999995</v>
      </c>
    </row>
    <row r="1522" spans="1:7">
      <c r="A1522" s="237">
        <v>40178</v>
      </c>
      <c r="B1522" s="139"/>
      <c r="C1522" s="224">
        <v>128.08000000000001</v>
      </c>
      <c r="D1522" s="224">
        <v>102.9</v>
      </c>
      <c r="E1522" s="224">
        <v>121.62</v>
      </c>
      <c r="F1522" s="224">
        <v>200.4</v>
      </c>
      <c r="G1522" s="224">
        <v>69.23</v>
      </c>
    </row>
    <row r="1523" spans="1:7" ht="15" customHeight="1">
      <c r="A1523" s="237">
        <v>40178</v>
      </c>
      <c r="C1523" s="224">
        <v>128.08000000000001</v>
      </c>
      <c r="D1523" s="224">
        <v>102.9</v>
      </c>
      <c r="E1523" s="224">
        <v>121.62</v>
      </c>
      <c r="F1523" s="224">
        <v>200.4</v>
      </c>
      <c r="G1523" s="224">
        <v>69.23</v>
      </c>
    </row>
    <row r="1524" spans="1:7">
      <c r="A1524" s="141">
        <v>40182</v>
      </c>
      <c r="C1524" s="224">
        <v>126.83</v>
      </c>
      <c r="D1524" s="224">
        <v>102.7</v>
      </c>
      <c r="E1524" s="224">
        <v>120.85</v>
      </c>
      <c r="F1524" s="224">
        <v>200.36</v>
      </c>
      <c r="G1524" s="224">
        <v>68.69</v>
      </c>
    </row>
    <row r="1525" spans="1:7">
      <c r="A1525" s="141">
        <v>40183</v>
      </c>
      <c r="B1525" s="139"/>
      <c r="C1525" s="224">
        <v>126.17</v>
      </c>
      <c r="D1525" s="224">
        <v>101.89</v>
      </c>
      <c r="E1525" s="224">
        <v>120.14</v>
      </c>
      <c r="F1525" s="224">
        <v>200.49</v>
      </c>
      <c r="G1525" s="224">
        <v>68.41</v>
      </c>
    </row>
    <row r="1526" spans="1:7">
      <c r="A1526" s="141">
        <v>40184</v>
      </c>
      <c r="B1526" s="139"/>
      <c r="C1526" s="224">
        <v>126.47</v>
      </c>
      <c r="D1526" s="224">
        <v>101.69</v>
      </c>
      <c r="E1526" s="224">
        <v>119.58</v>
      </c>
      <c r="F1526" s="224">
        <v>200.47</v>
      </c>
      <c r="G1526" s="224">
        <v>68.59</v>
      </c>
    </row>
    <row r="1527" spans="1:7">
      <c r="A1527" s="141">
        <v>40185</v>
      </c>
      <c r="B1527" s="139"/>
      <c r="C1527" s="224">
        <v>127.15</v>
      </c>
      <c r="D1527" s="224">
        <v>101.52</v>
      </c>
      <c r="E1527" s="224">
        <v>119.63</v>
      </c>
      <c r="F1527" s="224">
        <v>200.75</v>
      </c>
      <c r="G1527" s="224">
        <v>68.83</v>
      </c>
    </row>
    <row r="1528" spans="1:7">
      <c r="A1528" s="141">
        <v>40186</v>
      </c>
      <c r="B1528" s="139"/>
      <c r="C1528" s="224">
        <v>127.59</v>
      </c>
      <c r="D1528" s="224">
        <v>101.67</v>
      </c>
      <c r="E1528" s="224">
        <v>118.7</v>
      </c>
      <c r="F1528" s="224">
        <v>201.13</v>
      </c>
      <c r="G1528" s="224">
        <v>68.73</v>
      </c>
    </row>
    <row r="1529" spans="1:7">
      <c r="A1529" s="141">
        <v>40189</v>
      </c>
      <c r="B1529" s="139"/>
      <c r="C1529" s="224">
        <v>127.75</v>
      </c>
      <c r="D1529" s="224">
        <v>101.82</v>
      </c>
      <c r="E1529" s="224">
        <v>119.1</v>
      </c>
      <c r="F1529" s="224">
        <v>200.99</v>
      </c>
      <c r="G1529" s="224">
        <v>69.03</v>
      </c>
    </row>
    <row r="1530" spans="1:7">
      <c r="A1530" s="141">
        <v>40190</v>
      </c>
      <c r="B1530" s="139"/>
      <c r="C1530" s="224">
        <v>130.01</v>
      </c>
      <c r="D1530" s="224">
        <v>101.71</v>
      </c>
      <c r="E1530" s="224">
        <v>119.01</v>
      </c>
      <c r="F1530" s="224">
        <v>200.53</v>
      </c>
      <c r="G1530" s="224">
        <v>69.77</v>
      </c>
    </row>
    <row r="1531" spans="1:7">
      <c r="A1531" s="141">
        <v>40191</v>
      </c>
      <c r="B1531" s="139"/>
      <c r="C1531" s="224">
        <v>128.97</v>
      </c>
      <c r="D1531" s="224">
        <v>102.02</v>
      </c>
      <c r="E1531" s="224">
        <v>118.94</v>
      </c>
      <c r="F1531" s="224">
        <v>200.77</v>
      </c>
      <c r="G1531" s="224">
        <v>69.87</v>
      </c>
    </row>
    <row r="1532" spans="1:7">
      <c r="A1532" s="141">
        <v>40192</v>
      </c>
      <c r="C1532" s="224">
        <v>129.33000000000001</v>
      </c>
      <c r="D1532" s="224">
        <v>101.49</v>
      </c>
      <c r="E1532" s="224">
        <v>119.38</v>
      </c>
      <c r="F1532" s="224">
        <v>200.86</v>
      </c>
      <c r="G1532" s="224">
        <v>70.53</v>
      </c>
    </row>
    <row r="1533" spans="1:7">
      <c r="A1533" s="141">
        <v>40193</v>
      </c>
      <c r="C1533" s="224">
        <v>127.99</v>
      </c>
      <c r="D1533" s="224">
        <v>101.31</v>
      </c>
      <c r="E1533" s="224">
        <v>117.97</v>
      </c>
      <c r="F1533" s="224">
        <v>200.5</v>
      </c>
      <c r="G1533" s="224">
        <v>70.13</v>
      </c>
    </row>
    <row r="1534" spans="1:7">
      <c r="A1534" s="141">
        <v>40196</v>
      </c>
      <c r="C1534" s="224">
        <v>127.72</v>
      </c>
      <c r="D1534" s="224">
        <v>101.1</v>
      </c>
      <c r="E1534" s="224">
        <v>117.71</v>
      </c>
      <c r="F1534" s="224">
        <v>200.25</v>
      </c>
      <c r="G1534" s="224">
        <v>70.31</v>
      </c>
    </row>
    <row r="1535" spans="1:7">
      <c r="A1535" s="141">
        <v>40197</v>
      </c>
      <c r="C1535" s="224">
        <v>127.54</v>
      </c>
      <c r="D1535" s="224">
        <v>101.02</v>
      </c>
      <c r="E1535" s="224">
        <v>117.69</v>
      </c>
      <c r="F1535" s="224">
        <v>200.14</v>
      </c>
      <c r="G1535" s="224">
        <v>70.03</v>
      </c>
    </row>
    <row r="1536" spans="1:7">
      <c r="A1536" s="141">
        <v>40198</v>
      </c>
      <c r="C1536" s="224">
        <v>127.3</v>
      </c>
      <c r="D1536" s="224">
        <v>101.78</v>
      </c>
      <c r="E1536" s="224">
        <v>117.04</v>
      </c>
      <c r="F1536" s="224">
        <v>200.13</v>
      </c>
      <c r="G1536" s="224">
        <v>69.680000000000007</v>
      </c>
    </row>
    <row r="1537" spans="1:7">
      <c r="A1537" s="141">
        <v>40199</v>
      </c>
      <c r="C1537" s="224">
        <v>127.23</v>
      </c>
      <c r="D1537" s="224">
        <v>101.8</v>
      </c>
      <c r="E1537" s="224">
        <v>117.28</v>
      </c>
      <c r="F1537" s="224">
        <v>199.88</v>
      </c>
      <c r="G1537" s="224">
        <v>69.239999999999995</v>
      </c>
    </row>
    <row r="1538" spans="1:7">
      <c r="A1538" s="141">
        <v>40200</v>
      </c>
      <c r="C1538" s="224">
        <v>129.24</v>
      </c>
      <c r="D1538" s="224">
        <v>103.37</v>
      </c>
      <c r="E1538" s="224">
        <v>118.99</v>
      </c>
      <c r="F1538" s="224">
        <v>200.01</v>
      </c>
      <c r="G1538" s="224">
        <v>70.84</v>
      </c>
    </row>
    <row r="1539" spans="1:7">
      <c r="A1539" s="141">
        <v>40203</v>
      </c>
      <c r="C1539" s="224">
        <v>129.07</v>
      </c>
      <c r="D1539" s="224">
        <v>103.04</v>
      </c>
      <c r="E1539" s="224">
        <v>118.81</v>
      </c>
      <c r="F1539" s="224">
        <v>200.02</v>
      </c>
      <c r="G1539" s="224">
        <v>70.84</v>
      </c>
    </row>
    <row r="1540" spans="1:7">
      <c r="A1540" s="141">
        <v>40204</v>
      </c>
      <c r="C1540" s="224">
        <v>128.77000000000001</v>
      </c>
      <c r="D1540" s="224">
        <v>103.58</v>
      </c>
      <c r="E1540" s="224">
        <v>119.1</v>
      </c>
      <c r="F1540" s="224">
        <v>200.03</v>
      </c>
      <c r="G1540" s="224">
        <v>71.260000000000005</v>
      </c>
    </row>
    <row r="1541" spans="1:7">
      <c r="A1541" s="141">
        <v>40205</v>
      </c>
      <c r="C1541" s="224">
        <v>128.09</v>
      </c>
      <c r="D1541" s="224">
        <v>103.23</v>
      </c>
      <c r="E1541" s="224">
        <v>118.57</v>
      </c>
      <c r="F1541" s="224">
        <v>200.01</v>
      </c>
      <c r="G1541" s="224">
        <v>71.650000000000006</v>
      </c>
    </row>
    <row r="1542" spans="1:7">
      <c r="A1542" s="141">
        <v>40206</v>
      </c>
      <c r="C1542" s="224">
        <v>127.4</v>
      </c>
      <c r="D1542" s="224">
        <v>102.34</v>
      </c>
      <c r="E1542" s="224">
        <v>117.96</v>
      </c>
      <c r="F1542" s="224">
        <v>199.88</v>
      </c>
      <c r="G1542" s="224">
        <v>71.349999999999994</v>
      </c>
    </row>
    <row r="1543" spans="1:7">
      <c r="A1543" s="141">
        <v>40207</v>
      </c>
      <c r="C1543" s="224">
        <v>126.93</v>
      </c>
      <c r="D1543" s="224">
        <v>102.74</v>
      </c>
      <c r="E1543" s="224">
        <v>117.37</v>
      </c>
      <c r="F1543" s="224">
        <v>198.57</v>
      </c>
      <c r="G1543" s="224">
        <v>71.69</v>
      </c>
    </row>
    <row r="1544" spans="1:7">
      <c r="A1544" s="141">
        <v>40210</v>
      </c>
      <c r="C1544" s="224">
        <v>126.5</v>
      </c>
      <c r="D1544" s="224">
        <v>102.75</v>
      </c>
      <c r="E1544" s="224">
        <v>117.09</v>
      </c>
      <c r="F1544" s="224">
        <v>197.88</v>
      </c>
      <c r="G1544" s="224">
        <v>72.010000000000005</v>
      </c>
    </row>
    <row r="1545" spans="1:7">
      <c r="A1545" s="141">
        <v>40211</v>
      </c>
      <c r="C1545" s="224">
        <v>124.89</v>
      </c>
      <c r="D1545" s="224">
        <v>102.4</v>
      </c>
      <c r="E1545" s="224">
        <v>116.95</v>
      </c>
      <c r="F1545" s="224">
        <v>197.91</v>
      </c>
      <c r="G1545" s="224">
        <v>70.86</v>
      </c>
    </row>
    <row r="1546" spans="1:7">
      <c r="A1546" s="141">
        <v>40212</v>
      </c>
      <c r="C1546" s="224">
        <v>125.34</v>
      </c>
      <c r="D1546" s="224">
        <v>102.16</v>
      </c>
      <c r="E1546" s="224">
        <v>117.07</v>
      </c>
      <c r="F1546" s="224">
        <v>196.96</v>
      </c>
      <c r="G1546" s="224">
        <v>70.72</v>
      </c>
    </row>
    <row r="1547" spans="1:7">
      <c r="A1547" s="141">
        <v>40213</v>
      </c>
      <c r="C1547" s="224">
        <v>125.82</v>
      </c>
      <c r="D1547" s="224">
        <v>103.3</v>
      </c>
      <c r="E1547" s="224">
        <v>117.04</v>
      </c>
      <c r="F1547" s="224">
        <v>196.79</v>
      </c>
      <c r="G1547" s="224">
        <v>71.03</v>
      </c>
    </row>
    <row r="1548" spans="1:7">
      <c r="A1548" s="141">
        <v>40214</v>
      </c>
      <c r="C1548" s="224">
        <v>126.74</v>
      </c>
      <c r="D1548" s="224">
        <v>103.21</v>
      </c>
      <c r="E1548" s="224">
        <v>117.32</v>
      </c>
      <c r="F1548" s="224">
        <v>196.29</v>
      </c>
      <c r="G1548" s="224">
        <v>71.010000000000005</v>
      </c>
    </row>
    <row r="1549" spans="1:7">
      <c r="A1549" s="141">
        <v>40217</v>
      </c>
      <c r="C1549" s="224">
        <v>127.4</v>
      </c>
      <c r="D1549" s="224">
        <v>103.48</v>
      </c>
      <c r="E1549" s="224">
        <v>117.69</v>
      </c>
      <c r="F1549" s="224">
        <v>196.38</v>
      </c>
      <c r="G1549" s="224">
        <v>70.8</v>
      </c>
    </row>
    <row r="1550" spans="1:7">
      <c r="A1550" s="141">
        <v>40218</v>
      </c>
      <c r="C1550" s="224">
        <v>127.28</v>
      </c>
      <c r="D1550" s="224">
        <v>103.29</v>
      </c>
      <c r="E1550" s="224">
        <v>117.41</v>
      </c>
      <c r="F1550" s="224">
        <v>196.41</v>
      </c>
      <c r="G1550" s="224">
        <v>70.430000000000007</v>
      </c>
    </row>
    <row r="1551" spans="1:7">
      <c r="A1551" s="141">
        <v>40219</v>
      </c>
      <c r="B1551" s="139"/>
      <c r="C1551" s="224">
        <v>127.29</v>
      </c>
      <c r="D1551" s="224">
        <v>103.03</v>
      </c>
      <c r="E1551" s="224">
        <v>117.35</v>
      </c>
      <c r="F1551" s="224">
        <v>196.43</v>
      </c>
      <c r="G1551" s="224">
        <v>70.05</v>
      </c>
    </row>
    <row r="1552" spans="1:7">
      <c r="A1552" s="141">
        <v>40220</v>
      </c>
      <c r="C1552" s="224">
        <v>126.7</v>
      </c>
      <c r="D1552" s="224">
        <v>102.02</v>
      </c>
      <c r="E1552" s="224">
        <v>117.17</v>
      </c>
      <c r="F1552" s="224">
        <v>196.39</v>
      </c>
      <c r="G1552" s="224">
        <v>69.86</v>
      </c>
    </row>
    <row r="1553" spans="1:7">
      <c r="A1553" s="141">
        <v>40221</v>
      </c>
      <c r="C1553" s="224">
        <v>125.4</v>
      </c>
      <c r="D1553" s="224">
        <v>101.64</v>
      </c>
      <c r="E1553" s="224">
        <v>116.38</v>
      </c>
      <c r="F1553" s="224">
        <v>195.55</v>
      </c>
      <c r="G1553" s="224">
        <v>69.7</v>
      </c>
    </row>
    <row r="1554" spans="1:7">
      <c r="A1554" s="141">
        <v>40224</v>
      </c>
      <c r="C1554" s="224">
        <v>125.91</v>
      </c>
      <c r="D1554" s="224">
        <v>101.38</v>
      </c>
      <c r="E1554" s="224">
        <v>116.34</v>
      </c>
      <c r="F1554" s="224">
        <v>195.57</v>
      </c>
      <c r="G1554" s="224">
        <v>69.7</v>
      </c>
    </row>
    <row r="1555" spans="1:7">
      <c r="A1555" s="141">
        <v>40225</v>
      </c>
      <c r="C1555" s="224">
        <v>126.52</v>
      </c>
      <c r="D1555" s="224">
        <v>100.91</v>
      </c>
      <c r="E1555" s="224">
        <v>116.55</v>
      </c>
      <c r="F1555" s="224">
        <v>194.44</v>
      </c>
      <c r="G1555" s="224">
        <v>69.78</v>
      </c>
    </row>
    <row r="1556" spans="1:7">
      <c r="A1556" s="141">
        <v>40226</v>
      </c>
      <c r="C1556" s="224">
        <v>125.2</v>
      </c>
      <c r="D1556" s="224">
        <v>100.8</v>
      </c>
      <c r="E1556" s="224">
        <v>116.65</v>
      </c>
      <c r="F1556" s="224">
        <v>194.8</v>
      </c>
      <c r="G1556" s="224">
        <v>69.31</v>
      </c>
    </row>
    <row r="1557" spans="1:7">
      <c r="A1557" s="141">
        <v>40227</v>
      </c>
      <c r="C1557" s="224">
        <v>124.38</v>
      </c>
      <c r="D1557" s="224">
        <v>100.59</v>
      </c>
      <c r="E1557" s="224">
        <v>116.46</v>
      </c>
      <c r="F1557" s="224">
        <v>194.18</v>
      </c>
      <c r="G1557" s="224">
        <v>68.599999999999994</v>
      </c>
    </row>
    <row r="1558" spans="1:7">
      <c r="A1558" s="141">
        <v>40228</v>
      </c>
      <c r="C1558" s="224">
        <v>125</v>
      </c>
      <c r="D1558" s="224">
        <v>101.21</v>
      </c>
      <c r="E1558" s="224">
        <v>116.37</v>
      </c>
      <c r="F1558" s="224">
        <v>194.26</v>
      </c>
      <c r="G1558" s="224">
        <v>67.7</v>
      </c>
    </row>
    <row r="1559" spans="1:7">
      <c r="A1559" s="141">
        <v>40231</v>
      </c>
      <c r="C1559" s="224">
        <v>125.79</v>
      </c>
      <c r="D1559" s="224">
        <v>100.72</v>
      </c>
      <c r="E1559" s="224">
        <v>116.73</v>
      </c>
      <c r="F1559" s="224">
        <v>194.28</v>
      </c>
      <c r="G1559" s="224">
        <v>67.62</v>
      </c>
    </row>
    <row r="1560" spans="1:7">
      <c r="A1560" s="141">
        <v>40232</v>
      </c>
      <c r="C1560" s="224">
        <v>125.34</v>
      </c>
      <c r="D1560" s="224">
        <v>100.72</v>
      </c>
      <c r="E1560" s="224">
        <v>117.68</v>
      </c>
      <c r="F1560" s="224">
        <v>194.44</v>
      </c>
      <c r="G1560" s="224">
        <v>68.069999999999993</v>
      </c>
    </row>
    <row r="1561" spans="1:7">
      <c r="A1561" s="141">
        <v>40233</v>
      </c>
      <c r="C1561" s="224">
        <v>126.52</v>
      </c>
      <c r="D1561" s="224">
        <v>101.79</v>
      </c>
      <c r="E1561" s="224">
        <v>118.3</v>
      </c>
      <c r="F1561" s="224">
        <v>194.21</v>
      </c>
      <c r="G1561" s="224">
        <v>68.040000000000006</v>
      </c>
    </row>
    <row r="1562" spans="1:7">
      <c r="A1562" s="141">
        <v>40234</v>
      </c>
      <c r="C1562" s="224">
        <v>126.69</v>
      </c>
      <c r="D1562" s="224">
        <v>101.53</v>
      </c>
      <c r="E1562" s="224">
        <v>117.94</v>
      </c>
      <c r="F1562" s="224">
        <v>194.17</v>
      </c>
      <c r="G1562" s="224">
        <v>68.03</v>
      </c>
    </row>
    <row r="1563" spans="1:7">
      <c r="A1563" s="141">
        <v>40235</v>
      </c>
      <c r="C1563" s="224">
        <v>126.15</v>
      </c>
      <c r="D1563" s="224">
        <v>101.58</v>
      </c>
      <c r="E1563" s="224">
        <v>118.62</v>
      </c>
      <c r="F1563" s="224">
        <v>194.62</v>
      </c>
      <c r="G1563" s="224">
        <v>68.14</v>
      </c>
    </row>
    <row r="1564" spans="1:7">
      <c r="A1564" s="141">
        <v>40238</v>
      </c>
      <c r="C1564" s="224">
        <v>124.77</v>
      </c>
      <c r="D1564" s="224">
        <v>101.03</v>
      </c>
      <c r="E1564" s="224">
        <v>117.85</v>
      </c>
      <c r="F1564" s="224">
        <v>194.59</v>
      </c>
      <c r="G1564" s="224">
        <v>67.459999999999994</v>
      </c>
    </row>
    <row r="1565" spans="1:7">
      <c r="A1565" s="141">
        <v>40239</v>
      </c>
      <c r="C1565" s="224">
        <v>123.41</v>
      </c>
      <c r="D1565" s="224">
        <v>101.03</v>
      </c>
      <c r="E1565" s="224">
        <v>117.37</v>
      </c>
      <c r="F1565" s="224">
        <v>194.4</v>
      </c>
      <c r="G1565" s="224">
        <v>66.86</v>
      </c>
    </row>
    <row r="1566" spans="1:7">
      <c r="A1566" s="141">
        <v>40240</v>
      </c>
      <c r="C1566" s="224">
        <v>123.45</v>
      </c>
      <c r="D1566" s="224">
        <v>102.72</v>
      </c>
      <c r="E1566" s="224">
        <v>118.46</v>
      </c>
      <c r="F1566" s="224">
        <v>193.94</v>
      </c>
      <c r="G1566" s="224">
        <v>67.31</v>
      </c>
    </row>
    <row r="1567" spans="1:7">
      <c r="A1567" s="141">
        <v>40241</v>
      </c>
      <c r="C1567" s="224">
        <v>122.39</v>
      </c>
      <c r="D1567" s="224">
        <v>103.02</v>
      </c>
      <c r="E1567" s="224">
        <v>119.21</v>
      </c>
      <c r="F1567" s="224">
        <v>194.11</v>
      </c>
      <c r="G1567" s="224">
        <v>67.36</v>
      </c>
    </row>
    <row r="1568" spans="1:7">
      <c r="A1568" s="141">
        <v>40242</v>
      </c>
      <c r="C1568" s="224">
        <v>121.61</v>
      </c>
      <c r="D1568" s="224">
        <v>102.41</v>
      </c>
      <c r="E1568" s="224">
        <v>118.54</v>
      </c>
      <c r="F1568" s="224">
        <v>193.82</v>
      </c>
      <c r="G1568" s="224">
        <v>66.75</v>
      </c>
    </row>
    <row r="1569" spans="1:7">
      <c r="A1569" s="141">
        <v>40245</v>
      </c>
      <c r="C1569" s="224">
        <v>120.85</v>
      </c>
      <c r="D1569" s="224">
        <v>101.11</v>
      </c>
      <c r="E1569" s="224">
        <v>117.86</v>
      </c>
      <c r="F1569" s="224">
        <v>193.85</v>
      </c>
      <c r="G1569" s="224">
        <v>66.92</v>
      </c>
    </row>
    <row r="1570" spans="1:7">
      <c r="A1570" s="141">
        <v>40246</v>
      </c>
      <c r="C1570" s="224">
        <v>121.26</v>
      </c>
      <c r="D1570" s="224">
        <v>100.98</v>
      </c>
      <c r="E1570" s="224">
        <v>117.94</v>
      </c>
      <c r="F1570" s="224">
        <v>193.82</v>
      </c>
      <c r="G1570" s="224">
        <v>67.11</v>
      </c>
    </row>
    <row r="1571" spans="1:7">
      <c r="A1571" s="141">
        <v>40247</v>
      </c>
      <c r="C1571" s="224">
        <v>120.95</v>
      </c>
      <c r="D1571" s="224">
        <v>100.09</v>
      </c>
      <c r="E1571" s="224">
        <v>118.16</v>
      </c>
      <c r="F1571" s="224">
        <v>193.76</v>
      </c>
      <c r="G1571" s="224">
        <v>66.59</v>
      </c>
    </row>
    <row r="1572" spans="1:7">
      <c r="A1572" s="141">
        <v>40248</v>
      </c>
      <c r="C1572" s="224">
        <v>121.89</v>
      </c>
      <c r="D1572" s="224">
        <v>101.28</v>
      </c>
      <c r="E1572" s="224">
        <v>118.25</v>
      </c>
      <c r="F1572" s="224">
        <v>193.84</v>
      </c>
      <c r="G1572" s="224">
        <v>66.56</v>
      </c>
    </row>
    <row r="1573" spans="1:7">
      <c r="A1573" s="141">
        <v>40249</v>
      </c>
      <c r="C1573" s="224">
        <v>122.06</v>
      </c>
      <c r="D1573" s="224">
        <v>101.74</v>
      </c>
      <c r="E1573" s="224">
        <v>118.64</v>
      </c>
      <c r="F1573" s="224">
        <v>192.83</v>
      </c>
      <c r="G1573" s="224">
        <v>66.88</v>
      </c>
    </row>
    <row r="1574" spans="1:7">
      <c r="A1574" s="141">
        <v>40252</v>
      </c>
      <c r="C1574" s="224">
        <v>121.8</v>
      </c>
      <c r="D1574" s="224">
        <v>101.68</v>
      </c>
      <c r="E1574" s="224">
        <v>118.09</v>
      </c>
      <c r="F1574" s="224">
        <v>192.65</v>
      </c>
      <c r="G1574" s="224">
        <v>66.66</v>
      </c>
    </row>
    <row r="1575" spans="1:7">
      <c r="A1575" s="141">
        <v>40253</v>
      </c>
      <c r="C1575" s="224">
        <v>121.67</v>
      </c>
      <c r="D1575" s="224">
        <v>101.21</v>
      </c>
      <c r="E1575" s="224">
        <v>118.22</v>
      </c>
      <c r="F1575" s="224">
        <v>191.96</v>
      </c>
      <c r="G1575" s="224">
        <v>66.7</v>
      </c>
    </row>
    <row r="1576" spans="1:7">
      <c r="A1576" s="141">
        <v>40254</v>
      </c>
      <c r="C1576" s="224">
        <v>120.24</v>
      </c>
      <c r="D1576" s="224">
        <v>99.91</v>
      </c>
      <c r="E1576" s="224">
        <v>117.52</v>
      </c>
      <c r="F1576" s="224">
        <v>192.08</v>
      </c>
      <c r="G1576" s="224">
        <v>66.77</v>
      </c>
    </row>
    <row r="1577" spans="1:7">
      <c r="A1577" s="141">
        <v>40255</v>
      </c>
      <c r="C1577" s="224">
        <v>119.87</v>
      </c>
      <c r="D1577" s="224">
        <v>99.08</v>
      </c>
      <c r="E1577" s="224">
        <v>117.49</v>
      </c>
      <c r="F1577" s="224">
        <v>191.63</v>
      </c>
      <c r="G1577" s="224">
        <v>66.930000000000007</v>
      </c>
    </row>
    <row r="1578" spans="1:7">
      <c r="A1578" s="141">
        <v>40256</v>
      </c>
      <c r="C1578" s="224">
        <v>118.83</v>
      </c>
      <c r="D1578" s="224">
        <v>98.97</v>
      </c>
      <c r="E1578" s="224">
        <v>117.27</v>
      </c>
      <c r="F1578" s="224">
        <v>191.3</v>
      </c>
      <c r="G1578" s="224">
        <v>66.989999999999995</v>
      </c>
    </row>
    <row r="1579" spans="1:7">
      <c r="A1579" s="141">
        <v>40259</v>
      </c>
      <c r="C1579" s="224">
        <v>119.47</v>
      </c>
      <c r="D1579" s="224">
        <v>99.8</v>
      </c>
      <c r="E1579" s="224">
        <v>117.88</v>
      </c>
      <c r="F1579" s="224">
        <v>191.4</v>
      </c>
      <c r="G1579" s="224">
        <v>67.22</v>
      </c>
    </row>
    <row r="1580" spans="1:7">
      <c r="A1580" s="141">
        <v>40260</v>
      </c>
      <c r="C1580" s="224">
        <v>119.06</v>
      </c>
      <c r="D1580" s="224">
        <v>99.64</v>
      </c>
      <c r="E1580" s="224">
        <v>117.76</v>
      </c>
      <c r="F1580" s="224">
        <v>191.9</v>
      </c>
      <c r="G1580" s="224">
        <v>66.38</v>
      </c>
    </row>
    <row r="1581" spans="1:7">
      <c r="A1581" s="141">
        <v>40261</v>
      </c>
      <c r="C1581" s="224">
        <v>118.24</v>
      </c>
      <c r="D1581" s="224">
        <v>98.89</v>
      </c>
      <c r="E1581" s="224">
        <v>116.34</v>
      </c>
      <c r="F1581" s="224">
        <v>192.11</v>
      </c>
      <c r="G1581" s="224">
        <v>65.84</v>
      </c>
    </row>
    <row r="1582" spans="1:7">
      <c r="A1582" s="141">
        <v>40262</v>
      </c>
      <c r="C1582" s="224">
        <v>118.79</v>
      </c>
      <c r="D1582" s="224">
        <v>97.78</v>
      </c>
      <c r="E1582" s="224">
        <v>115.97</v>
      </c>
      <c r="F1582" s="224">
        <v>192.68</v>
      </c>
      <c r="G1582" s="224">
        <v>66.03</v>
      </c>
    </row>
    <row r="1583" spans="1:7">
      <c r="A1583" s="141">
        <v>40263</v>
      </c>
      <c r="C1583" s="224">
        <v>119.55</v>
      </c>
      <c r="D1583" s="224">
        <v>98.6</v>
      </c>
      <c r="E1583" s="224">
        <v>115.83</v>
      </c>
      <c r="F1583" s="224">
        <v>192.67</v>
      </c>
      <c r="G1583" s="224">
        <v>67.05</v>
      </c>
    </row>
    <row r="1584" spans="1:7">
      <c r="A1584" s="141">
        <v>40266</v>
      </c>
      <c r="C1584" s="224">
        <v>119.85</v>
      </c>
      <c r="D1584" s="224">
        <v>98.69</v>
      </c>
      <c r="E1584" s="224">
        <v>116.51</v>
      </c>
      <c r="F1584" s="224">
        <v>192.68</v>
      </c>
      <c r="G1584" s="224">
        <v>67.27</v>
      </c>
    </row>
    <row r="1585" spans="1:7">
      <c r="A1585" s="141">
        <v>40267</v>
      </c>
      <c r="C1585" s="224">
        <v>119.35</v>
      </c>
      <c r="D1585" s="224">
        <v>98.34</v>
      </c>
      <c r="E1585" s="224">
        <v>116.18</v>
      </c>
      <c r="F1585" s="224">
        <v>192.51</v>
      </c>
      <c r="G1585" s="224">
        <v>66.55</v>
      </c>
    </row>
    <row r="1586" spans="1:7">
      <c r="A1586" s="141">
        <v>40268</v>
      </c>
      <c r="C1586" s="224">
        <v>118.79</v>
      </c>
      <c r="D1586" s="224">
        <v>98.86</v>
      </c>
      <c r="E1586" s="224">
        <v>115.78</v>
      </c>
      <c r="F1586" s="224">
        <v>192.19</v>
      </c>
      <c r="G1586" s="224">
        <v>66.28</v>
      </c>
    </row>
    <row r="1587" spans="1:7">
      <c r="A1587" s="141">
        <v>40269</v>
      </c>
      <c r="C1587" s="224">
        <v>117.71</v>
      </c>
      <c r="D1587" s="224">
        <v>99.4</v>
      </c>
      <c r="E1587" s="224">
        <v>115.6</v>
      </c>
      <c r="F1587" s="224">
        <v>192.19</v>
      </c>
      <c r="G1587" s="224">
        <v>66.03</v>
      </c>
    </row>
    <row r="1588" spans="1:7">
      <c r="A1588" s="141">
        <v>40270</v>
      </c>
      <c r="C1588" s="224">
        <v>117.71</v>
      </c>
      <c r="D1588" s="224">
        <v>99.4</v>
      </c>
      <c r="E1588" s="224">
        <v>115.6</v>
      </c>
      <c r="F1588" s="224">
        <v>192.19</v>
      </c>
      <c r="G1588" s="224">
        <v>66.03</v>
      </c>
    </row>
    <row r="1589" spans="1:7">
      <c r="A1589" s="141">
        <v>40273</v>
      </c>
      <c r="C1589" s="224">
        <v>117.71</v>
      </c>
      <c r="D1589" s="224">
        <v>99.4</v>
      </c>
      <c r="E1589" s="224">
        <v>115.6</v>
      </c>
      <c r="F1589" s="224">
        <v>192.19</v>
      </c>
      <c r="G1589" s="224">
        <v>66.03</v>
      </c>
    </row>
    <row r="1590" spans="1:7">
      <c r="A1590" s="141">
        <v>40274</v>
      </c>
      <c r="C1590" s="224">
        <v>116.88</v>
      </c>
      <c r="D1590" s="224">
        <v>99.75</v>
      </c>
      <c r="E1590" s="224">
        <v>114.26</v>
      </c>
      <c r="F1590" s="224">
        <v>191.43</v>
      </c>
      <c r="G1590" s="224">
        <v>65.23</v>
      </c>
    </row>
    <row r="1591" spans="1:7">
      <c r="A1591" s="141">
        <v>40275</v>
      </c>
      <c r="C1591" s="224">
        <v>116.46</v>
      </c>
      <c r="D1591" s="224">
        <v>98.29</v>
      </c>
      <c r="E1591" s="224">
        <v>113.11</v>
      </c>
      <c r="F1591" s="224">
        <v>191.27</v>
      </c>
      <c r="G1591" s="224">
        <v>64.63</v>
      </c>
    </row>
    <row r="1592" spans="1:7">
      <c r="A1592" s="141">
        <v>40276</v>
      </c>
      <c r="C1592" s="224">
        <v>117.23</v>
      </c>
      <c r="D1592" s="224">
        <v>98.39</v>
      </c>
      <c r="E1592" s="224">
        <v>112.93</v>
      </c>
      <c r="F1592" s="224">
        <v>190.88</v>
      </c>
      <c r="G1592" s="224">
        <v>65.48</v>
      </c>
    </row>
    <row r="1593" spans="1:7">
      <c r="A1593" s="141">
        <v>40277</v>
      </c>
      <c r="C1593" s="224">
        <v>116.98</v>
      </c>
      <c r="D1593" s="224">
        <v>97.68</v>
      </c>
      <c r="E1593" s="224">
        <v>112.71</v>
      </c>
      <c r="F1593" s="224">
        <v>190.85</v>
      </c>
      <c r="G1593" s="224">
        <v>65.48</v>
      </c>
    </row>
    <row r="1594" spans="1:7">
      <c r="A1594" s="141">
        <v>40280</v>
      </c>
      <c r="C1594" s="224">
        <v>118.05</v>
      </c>
      <c r="D1594" s="224">
        <v>99.11</v>
      </c>
      <c r="E1594" s="224">
        <v>114.01</v>
      </c>
      <c r="F1594" s="224">
        <v>190.88</v>
      </c>
      <c r="G1594" s="224">
        <v>66.08</v>
      </c>
    </row>
    <row r="1595" spans="1:7">
      <c r="A1595" s="141">
        <v>40281</v>
      </c>
      <c r="C1595" s="224">
        <v>118.86</v>
      </c>
      <c r="D1595" s="224">
        <v>99.04</v>
      </c>
      <c r="E1595" s="224">
        <v>114.11</v>
      </c>
      <c r="F1595" s="224">
        <v>190.81</v>
      </c>
      <c r="G1595" s="224">
        <v>65.73</v>
      </c>
    </row>
    <row r="1596" spans="1:7">
      <c r="A1596" s="141">
        <v>40282</v>
      </c>
      <c r="C1596" s="224">
        <v>119.7</v>
      </c>
      <c r="D1596" s="224">
        <v>99.19</v>
      </c>
      <c r="E1596" s="224">
        <v>113.8</v>
      </c>
      <c r="F1596" s="224">
        <v>190.74</v>
      </c>
      <c r="G1596" s="224">
        <v>65.459999999999994</v>
      </c>
    </row>
    <row r="1597" spans="1:7">
      <c r="A1597" s="141">
        <v>40283</v>
      </c>
      <c r="C1597" s="224">
        <v>119.91</v>
      </c>
      <c r="D1597" s="224">
        <v>98.59</v>
      </c>
      <c r="E1597" s="224">
        <v>113.12</v>
      </c>
      <c r="F1597" s="224">
        <v>190.42</v>
      </c>
      <c r="G1597" s="224">
        <v>65.45</v>
      </c>
    </row>
    <row r="1598" spans="1:7">
      <c r="A1598" s="141">
        <v>40284</v>
      </c>
      <c r="C1598" s="224">
        <v>119.72</v>
      </c>
      <c r="D1598" s="224">
        <v>98.59</v>
      </c>
      <c r="E1598" s="224">
        <v>112.71</v>
      </c>
      <c r="F1598" s="224">
        <v>190.35</v>
      </c>
      <c r="G1598" s="224">
        <v>65.25</v>
      </c>
    </row>
    <row r="1599" spans="1:7">
      <c r="A1599" s="141">
        <v>40287</v>
      </c>
      <c r="C1599" s="224">
        <v>120.46</v>
      </c>
      <c r="D1599" s="224">
        <v>98.55</v>
      </c>
      <c r="E1599" s="224">
        <v>113.41</v>
      </c>
      <c r="F1599" s="224">
        <v>190.22</v>
      </c>
      <c r="G1599" s="224">
        <v>65.44</v>
      </c>
    </row>
    <row r="1600" spans="1:7">
      <c r="A1600" s="141">
        <v>40288</v>
      </c>
      <c r="C1600" s="224">
        <v>120.36</v>
      </c>
      <c r="D1600" s="224">
        <v>98.53</v>
      </c>
      <c r="E1600" s="224">
        <v>113.25</v>
      </c>
      <c r="F1600" s="224">
        <v>190.23</v>
      </c>
      <c r="G1600" s="224">
        <v>64.989999999999995</v>
      </c>
    </row>
    <row r="1601" spans="1:7">
      <c r="A1601" s="141">
        <v>40289</v>
      </c>
      <c r="C1601" s="224">
        <v>119.04</v>
      </c>
      <c r="D1601" s="224">
        <v>97.75</v>
      </c>
      <c r="E1601" s="224">
        <v>112.05</v>
      </c>
      <c r="F1601" s="224">
        <v>190.12</v>
      </c>
      <c r="G1601" s="224">
        <v>64.58</v>
      </c>
    </row>
    <row r="1602" spans="1:7">
      <c r="A1602" s="141">
        <v>40290</v>
      </c>
      <c r="C1602" s="224">
        <v>119.73</v>
      </c>
      <c r="D1602" s="224">
        <v>97.48</v>
      </c>
      <c r="E1602" s="224">
        <v>111.87</v>
      </c>
      <c r="F1602" s="224">
        <v>190.12</v>
      </c>
      <c r="G1602" s="224">
        <v>64.62</v>
      </c>
    </row>
    <row r="1603" spans="1:7">
      <c r="A1603" s="141">
        <v>40291</v>
      </c>
      <c r="C1603" s="224">
        <v>119.41</v>
      </c>
      <c r="D1603" s="224">
        <v>97.18</v>
      </c>
      <c r="E1603" s="224">
        <v>111.55</v>
      </c>
      <c r="F1603" s="224">
        <v>190.62</v>
      </c>
      <c r="G1603" s="224">
        <v>64.64</v>
      </c>
    </row>
    <row r="1604" spans="1:7">
      <c r="A1604" s="141">
        <v>40294</v>
      </c>
      <c r="C1604" s="224">
        <v>117.7</v>
      </c>
      <c r="D1604" s="224">
        <v>95.7</v>
      </c>
      <c r="E1604" s="224">
        <v>111.01</v>
      </c>
      <c r="F1604" s="224">
        <v>190.7</v>
      </c>
      <c r="G1604" s="224">
        <v>64.099999999999994</v>
      </c>
    </row>
    <row r="1605" spans="1:7">
      <c r="A1605" s="141">
        <v>40295</v>
      </c>
      <c r="C1605" s="224">
        <v>118.01</v>
      </c>
      <c r="D1605" s="224">
        <v>95.89</v>
      </c>
      <c r="E1605" s="224">
        <v>111.64</v>
      </c>
      <c r="F1605" s="224">
        <v>190.74</v>
      </c>
      <c r="G1605" s="224">
        <v>64.17</v>
      </c>
    </row>
    <row r="1606" spans="1:7">
      <c r="A1606" s="141">
        <v>40296</v>
      </c>
      <c r="C1606" s="224">
        <v>118.77</v>
      </c>
      <c r="D1606" s="224">
        <v>96</v>
      </c>
      <c r="E1606" s="224">
        <v>112.1</v>
      </c>
      <c r="F1606" s="224">
        <v>190.05</v>
      </c>
      <c r="G1606" s="224">
        <v>64.25</v>
      </c>
    </row>
    <row r="1607" spans="1:7">
      <c r="A1607" s="141">
        <v>40297</v>
      </c>
      <c r="C1607" s="224">
        <v>117.2</v>
      </c>
      <c r="D1607" s="224">
        <v>95.3</v>
      </c>
      <c r="E1607" s="224">
        <v>111.04</v>
      </c>
      <c r="F1607" s="224">
        <v>190.02</v>
      </c>
      <c r="G1607" s="224">
        <v>63.53</v>
      </c>
    </row>
    <row r="1608" spans="1:7">
      <c r="A1608" s="141">
        <v>40298</v>
      </c>
      <c r="C1608" s="224">
        <v>117.23</v>
      </c>
      <c r="D1608" s="224">
        <v>94.86</v>
      </c>
      <c r="E1608" s="224">
        <v>111.52</v>
      </c>
      <c r="F1608" s="224">
        <v>189.44</v>
      </c>
      <c r="G1608" s="224">
        <v>63.29</v>
      </c>
    </row>
    <row r="1609" spans="1:7">
      <c r="A1609" s="141">
        <v>40301</v>
      </c>
      <c r="C1609" s="224">
        <v>117.52</v>
      </c>
      <c r="D1609" s="224">
        <v>94.26</v>
      </c>
      <c r="E1609" s="224">
        <v>111.47</v>
      </c>
      <c r="F1609" s="224">
        <v>189.38</v>
      </c>
      <c r="G1609" s="224">
        <v>63.23</v>
      </c>
    </row>
    <row r="1610" spans="1:7">
      <c r="A1610" s="141">
        <v>40302</v>
      </c>
      <c r="C1610" s="224">
        <v>118.16</v>
      </c>
      <c r="D1610" s="224">
        <v>93.77</v>
      </c>
      <c r="E1610" s="224">
        <v>111.22</v>
      </c>
      <c r="F1610" s="224">
        <v>188.32</v>
      </c>
      <c r="G1610" s="224">
        <v>62.83</v>
      </c>
    </row>
    <row r="1611" spans="1:7">
      <c r="A1611" s="141">
        <v>40303</v>
      </c>
      <c r="C1611" s="224">
        <v>117.96</v>
      </c>
      <c r="D1611" s="224">
        <v>93.61</v>
      </c>
      <c r="E1611" s="224">
        <v>110.67</v>
      </c>
      <c r="F1611" s="224">
        <v>186.41</v>
      </c>
      <c r="G1611" s="224">
        <v>63.04</v>
      </c>
    </row>
    <row r="1612" spans="1:7">
      <c r="A1612" s="141">
        <v>40304</v>
      </c>
      <c r="C1612" s="224">
        <v>116.67</v>
      </c>
      <c r="D1612" s="224">
        <v>91.17</v>
      </c>
      <c r="E1612" s="224">
        <v>110.44</v>
      </c>
      <c r="F1612" s="224">
        <v>183.63</v>
      </c>
      <c r="G1612" s="224">
        <v>63.16</v>
      </c>
    </row>
    <row r="1613" spans="1:7">
      <c r="A1613" s="141">
        <v>40305</v>
      </c>
      <c r="C1613" s="224">
        <v>117.96</v>
      </c>
      <c r="D1613" s="224">
        <v>92.84</v>
      </c>
      <c r="E1613" s="224">
        <v>112.46</v>
      </c>
      <c r="F1613" s="224">
        <v>183.81</v>
      </c>
      <c r="G1613" s="224">
        <v>64.72</v>
      </c>
    </row>
    <row r="1614" spans="1:7">
      <c r="A1614" s="141">
        <v>40308</v>
      </c>
      <c r="C1614" s="224">
        <v>116.27</v>
      </c>
      <c r="D1614" s="224">
        <v>92.75</v>
      </c>
      <c r="E1614" s="224">
        <v>111.14</v>
      </c>
      <c r="F1614" s="224">
        <v>183.13</v>
      </c>
      <c r="G1614" s="224">
        <v>63.72</v>
      </c>
    </row>
    <row r="1615" spans="1:7">
      <c r="A1615" s="141">
        <v>40309</v>
      </c>
      <c r="C1615" s="224">
        <v>115.45</v>
      </c>
      <c r="D1615" s="224">
        <v>92.11</v>
      </c>
      <c r="E1615" s="224">
        <v>110.19</v>
      </c>
      <c r="F1615" s="224">
        <v>182.2</v>
      </c>
      <c r="G1615" s="224">
        <v>62.54</v>
      </c>
    </row>
    <row r="1616" spans="1:7">
      <c r="A1616" s="141">
        <v>40310</v>
      </c>
      <c r="C1616" s="224">
        <v>113.78</v>
      </c>
      <c r="D1616" s="224">
        <v>91.71</v>
      </c>
      <c r="E1616" s="224">
        <v>109.23</v>
      </c>
      <c r="F1616" s="224">
        <v>182.13</v>
      </c>
      <c r="G1616" s="224">
        <v>62.27</v>
      </c>
    </row>
    <row r="1617" spans="1:7">
      <c r="A1617" s="141">
        <v>40311</v>
      </c>
      <c r="C1617" s="224">
        <v>113.27</v>
      </c>
      <c r="D1617" s="224">
        <v>91.15</v>
      </c>
      <c r="E1617" s="224">
        <v>107.87</v>
      </c>
      <c r="F1617" s="224">
        <v>182.13</v>
      </c>
      <c r="G1617" s="224">
        <v>61.35</v>
      </c>
    </row>
    <row r="1618" spans="1:7">
      <c r="A1618" s="141">
        <v>40312</v>
      </c>
      <c r="C1618" s="224">
        <v>112.94</v>
      </c>
      <c r="D1618" s="224">
        <v>91.31</v>
      </c>
      <c r="E1618" s="224">
        <v>108.05</v>
      </c>
      <c r="F1618" s="224">
        <v>182.48</v>
      </c>
      <c r="G1618" s="224">
        <v>61.45</v>
      </c>
    </row>
    <row r="1619" spans="1:7">
      <c r="A1619" s="141">
        <v>40315</v>
      </c>
      <c r="C1619" s="224">
        <v>111.96</v>
      </c>
      <c r="D1619" s="224">
        <v>91.56</v>
      </c>
      <c r="E1619" s="224">
        <v>107.47</v>
      </c>
      <c r="F1619" s="224">
        <v>181.54</v>
      </c>
      <c r="G1619" s="224">
        <v>61.51</v>
      </c>
    </row>
    <row r="1620" spans="1:7">
      <c r="A1620" s="141">
        <v>40316</v>
      </c>
      <c r="C1620" s="224">
        <v>112.55</v>
      </c>
      <c r="D1620" s="224">
        <v>92.01</v>
      </c>
      <c r="E1620" s="224">
        <v>107.7</v>
      </c>
      <c r="F1620" s="224">
        <v>180.48</v>
      </c>
      <c r="G1620" s="224">
        <v>61.34</v>
      </c>
    </row>
    <row r="1621" spans="1:7">
      <c r="A1621" s="141">
        <v>40317</v>
      </c>
      <c r="C1621" s="224">
        <v>114.91</v>
      </c>
      <c r="D1621" s="224">
        <v>94.11</v>
      </c>
      <c r="E1621" s="224">
        <v>109.6</v>
      </c>
      <c r="F1621" s="224">
        <v>178.87</v>
      </c>
      <c r="G1621" s="224">
        <v>61.97</v>
      </c>
    </row>
    <row r="1622" spans="1:7">
      <c r="A1622" s="141">
        <v>40318</v>
      </c>
      <c r="C1622" s="224">
        <v>117.73</v>
      </c>
      <c r="D1622" s="224">
        <v>95.68</v>
      </c>
      <c r="E1622" s="224">
        <v>110.77</v>
      </c>
      <c r="F1622" s="224">
        <v>178.72</v>
      </c>
      <c r="G1622" s="224">
        <v>63.59</v>
      </c>
    </row>
    <row r="1623" spans="1:7">
      <c r="A1623" s="141">
        <v>40319</v>
      </c>
      <c r="C1623" s="224">
        <v>119.13</v>
      </c>
      <c r="D1623" s="224">
        <v>96.94</v>
      </c>
      <c r="E1623" s="224">
        <v>111.96</v>
      </c>
      <c r="F1623" s="224">
        <v>178.82</v>
      </c>
      <c r="G1623" s="224">
        <v>64.709999999999994</v>
      </c>
    </row>
    <row r="1624" spans="1:7">
      <c r="A1624" s="141">
        <v>40322</v>
      </c>
      <c r="C1624" s="224">
        <v>116.95</v>
      </c>
      <c r="D1624" s="224">
        <v>95.76</v>
      </c>
      <c r="E1624" s="224">
        <v>110</v>
      </c>
      <c r="F1624" s="224">
        <v>178.82</v>
      </c>
      <c r="G1624" s="224">
        <v>63.48</v>
      </c>
    </row>
    <row r="1625" spans="1:7">
      <c r="A1625" s="141">
        <v>40323</v>
      </c>
      <c r="C1625" s="224">
        <v>116.93</v>
      </c>
      <c r="D1625" s="224">
        <v>96</v>
      </c>
      <c r="E1625" s="224">
        <v>109.86</v>
      </c>
      <c r="F1625" s="224">
        <v>178.41</v>
      </c>
      <c r="G1625" s="224">
        <v>64.06</v>
      </c>
    </row>
    <row r="1626" spans="1:7">
      <c r="A1626" s="141">
        <v>40324</v>
      </c>
      <c r="C1626" s="224">
        <v>114.23</v>
      </c>
      <c r="D1626" s="224">
        <v>95.2</v>
      </c>
      <c r="E1626" s="224">
        <v>109.54</v>
      </c>
      <c r="F1626" s="224">
        <v>178.58</v>
      </c>
      <c r="G1626" s="224">
        <v>62.3</v>
      </c>
    </row>
    <row r="1627" spans="1:7">
      <c r="A1627" s="141">
        <v>40325</v>
      </c>
      <c r="C1627" s="224">
        <v>112.97</v>
      </c>
      <c r="D1627" s="224">
        <v>94.85</v>
      </c>
      <c r="E1627" s="224">
        <v>108.68</v>
      </c>
      <c r="F1627" s="224">
        <v>178.45</v>
      </c>
      <c r="G1627" s="224">
        <v>62.18</v>
      </c>
    </row>
    <row r="1628" spans="1:7">
      <c r="A1628" s="141">
        <v>40326</v>
      </c>
      <c r="C1628" s="224">
        <v>112.93</v>
      </c>
      <c r="D1628" s="224">
        <v>94.39</v>
      </c>
      <c r="E1628" s="224">
        <v>108.93</v>
      </c>
      <c r="F1628" s="224">
        <v>178.24</v>
      </c>
      <c r="G1628" s="224">
        <v>62</v>
      </c>
    </row>
    <row r="1629" spans="1:7">
      <c r="A1629" s="141">
        <v>40329</v>
      </c>
      <c r="C1629" s="224">
        <v>113.54</v>
      </c>
      <c r="D1629" s="224">
        <v>94.16</v>
      </c>
      <c r="E1629" s="224">
        <v>109.28</v>
      </c>
      <c r="F1629" s="224">
        <v>176.97</v>
      </c>
      <c r="G1629" s="224">
        <v>61.59</v>
      </c>
    </row>
    <row r="1630" spans="1:7">
      <c r="A1630" s="141">
        <v>40330</v>
      </c>
      <c r="C1630" s="224">
        <v>112.79</v>
      </c>
      <c r="D1630" s="224">
        <v>93.83</v>
      </c>
      <c r="E1630" s="224">
        <v>108.87</v>
      </c>
      <c r="F1630" s="224">
        <v>175.49</v>
      </c>
      <c r="G1630" s="224">
        <v>61.37</v>
      </c>
    </row>
    <row r="1631" spans="1:7">
      <c r="A1631" s="141">
        <v>40331</v>
      </c>
      <c r="C1631" s="224">
        <v>112.5</v>
      </c>
      <c r="D1631" s="224">
        <v>93.84</v>
      </c>
      <c r="E1631" s="224">
        <v>109.03</v>
      </c>
      <c r="F1631" s="224">
        <v>174.42</v>
      </c>
      <c r="G1631" s="224">
        <v>62</v>
      </c>
    </row>
    <row r="1632" spans="1:7">
      <c r="A1632" s="141">
        <v>40332</v>
      </c>
      <c r="C1632" s="224">
        <v>112.2</v>
      </c>
      <c r="D1632" s="224">
        <v>93</v>
      </c>
      <c r="E1632" s="224">
        <v>109.03</v>
      </c>
      <c r="F1632" s="224">
        <v>174.87</v>
      </c>
      <c r="G1632" s="224">
        <v>61.37</v>
      </c>
    </row>
    <row r="1633" spans="1:7">
      <c r="A1633" s="141">
        <v>40333</v>
      </c>
      <c r="C1633" s="224">
        <v>112.15</v>
      </c>
      <c r="D1633" s="224">
        <v>92.17</v>
      </c>
      <c r="E1633" s="224">
        <v>108.53</v>
      </c>
      <c r="F1633" s="224">
        <v>174.74</v>
      </c>
      <c r="G1633" s="224">
        <v>60.89</v>
      </c>
    </row>
    <row r="1634" spans="1:7">
      <c r="A1634" s="141">
        <v>40336</v>
      </c>
      <c r="C1634" s="224">
        <v>111.71</v>
      </c>
      <c r="D1634" s="224">
        <v>93.1</v>
      </c>
      <c r="E1634" s="224">
        <v>107.87</v>
      </c>
      <c r="F1634" s="224">
        <v>174.18</v>
      </c>
      <c r="G1634" s="224">
        <v>61.29</v>
      </c>
    </row>
    <row r="1635" spans="1:7">
      <c r="A1635" s="141">
        <v>40337</v>
      </c>
      <c r="C1635" s="224">
        <v>111.47</v>
      </c>
      <c r="D1635" s="224">
        <v>93.74</v>
      </c>
      <c r="E1635" s="224">
        <v>108.04</v>
      </c>
      <c r="F1635" s="224">
        <v>174.12</v>
      </c>
      <c r="G1635" s="224">
        <v>61.4</v>
      </c>
    </row>
    <row r="1636" spans="1:7">
      <c r="A1636" s="141">
        <v>40338</v>
      </c>
      <c r="C1636" s="224">
        <v>111.55</v>
      </c>
      <c r="D1636" s="224">
        <v>93.28</v>
      </c>
      <c r="E1636" s="224">
        <v>108.28</v>
      </c>
      <c r="F1636" s="224">
        <v>174.74</v>
      </c>
      <c r="G1636" s="224">
        <v>61.1</v>
      </c>
    </row>
    <row r="1637" spans="1:7">
      <c r="A1637" s="141">
        <v>40339</v>
      </c>
      <c r="C1637" s="224">
        <v>112.09</v>
      </c>
      <c r="D1637" s="224">
        <v>91.9</v>
      </c>
      <c r="E1637" s="224">
        <v>108.51</v>
      </c>
      <c r="F1637" s="224">
        <v>174.89</v>
      </c>
      <c r="G1637" s="224">
        <v>60.87</v>
      </c>
    </row>
    <row r="1638" spans="1:7">
      <c r="A1638" s="141">
        <v>40340</v>
      </c>
      <c r="C1638" s="224">
        <v>112.41</v>
      </c>
      <c r="D1638" s="224">
        <v>91.57</v>
      </c>
      <c r="E1638" s="224">
        <v>108.09</v>
      </c>
      <c r="F1638" s="224">
        <v>175.01</v>
      </c>
      <c r="G1638" s="224">
        <v>60.2</v>
      </c>
    </row>
    <row r="1639" spans="1:7">
      <c r="A1639" s="141">
        <v>40343</v>
      </c>
      <c r="C1639" s="224">
        <v>112.36</v>
      </c>
      <c r="D1639" s="224">
        <v>91.39</v>
      </c>
      <c r="E1639" s="224">
        <v>108.61</v>
      </c>
      <c r="F1639" s="224">
        <v>174.93</v>
      </c>
      <c r="G1639" s="224">
        <v>60.62</v>
      </c>
    </row>
    <row r="1640" spans="1:7">
      <c r="A1640" s="141">
        <v>40344</v>
      </c>
      <c r="C1640" s="224">
        <v>113.17</v>
      </c>
      <c r="D1640" s="224">
        <v>91.81</v>
      </c>
      <c r="E1640" s="224">
        <v>109.03</v>
      </c>
      <c r="F1640" s="224">
        <v>174.98</v>
      </c>
      <c r="G1640" s="224">
        <v>61.01</v>
      </c>
    </row>
    <row r="1641" spans="1:7">
      <c r="A1641" s="141">
        <v>40345</v>
      </c>
      <c r="C1641" s="224">
        <v>112.68</v>
      </c>
      <c r="D1641" s="224">
        <v>91.72</v>
      </c>
      <c r="E1641" s="224">
        <v>108.89</v>
      </c>
      <c r="F1641" s="224">
        <v>174.94</v>
      </c>
      <c r="G1641" s="224">
        <v>60.78</v>
      </c>
    </row>
    <row r="1642" spans="1:7">
      <c r="A1642" s="141">
        <v>40346</v>
      </c>
      <c r="C1642" s="224">
        <v>112.45</v>
      </c>
      <c r="D1642" s="224">
        <v>91.6</v>
      </c>
      <c r="E1642" s="224">
        <v>108.98</v>
      </c>
      <c r="F1642" s="224">
        <v>174.94</v>
      </c>
      <c r="G1642" s="224">
        <v>60.65</v>
      </c>
    </row>
    <row r="1643" spans="1:7">
      <c r="A1643" s="141">
        <v>40347</v>
      </c>
      <c r="C1643" s="224">
        <v>111.99</v>
      </c>
      <c r="D1643" s="224">
        <v>91.39</v>
      </c>
      <c r="E1643" s="224">
        <v>108.88</v>
      </c>
      <c r="F1643" s="224">
        <v>174.91</v>
      </c>
      <c r="G1643" s="224">
        <v>60.65</v>
      </c>
    </row>
    <row r="1644" spans="1:7">
      <c r="A1644" s="141">
        <v>40350</v>
      </c>
      <c r="C1644" s="224">
        <v>110.96</v>
      </c>
      <c r="D1644" s="224">
        <v>90.15</v>
      </c>
      <c r="E1644" s="224">
        <v>108.56</v>
      </c>
      <c r="F1644" s="224">
        <v>174.89</v>
      </c>
      <c r="G1644" s="224">
        <v>60.02</v>
      </c>
    </row>
    <row r="1645" spans="1:7">
      <c r="A1645" s="141">
        <v>40351</v>
      </c>
      <c r="C1645" s="224">
        <v>111.43</v>
      </c>
      <c r="D1645" s="224">
        <v>90.23</v>
      </c>
      <c r="E1645" s="224">
        <v>108.18</v>
      </c>
      <c r="F1645" s="224">
        <v>174.77</v>
      </c>
      <c r="G1645" s="224">
        <v>59.96</v>
      </c>
    </row>
    <row r="1646" spans="1:7">
      <c r="A1646" s="141">
        <v>40352</v>
      </c>
      <c r="C1646" s="224">
        <v>111.41</v>
      </c>
      <c r="D1646" s="224">
        <v>89.77</v>
      </c>
      <c r="E1646" s="224">
        <v>108.59</v>
      </c>
      <c r="F1646" s="224">
        <v>174.72</v>
      </c>
      <c r="G1646" s="224">
        <v>60.58</v>
      </c>
    </row>
    <row r="1647" spans="1:7">
      <c r="A1647" s="141">
        <v>40353</v>
      </c>
      <c r="C1647" s="224">
        <v>112.6</v>
      </c>
      <c r="D1647" s="224">
        <v>90.55</v>
      </c>
      <c r="E1647" s="224">
        <v>109.7</v>
      </c>
      <c r="F1647" s="224">
        <v>175.29</v>
      </c>
      <c r="G1647" s="224">
        <v>60.8</v>
      </c>
    </row>
    <row r="1648" spans="1:7">
      <c r="A1648" s="141">
        <v>40354</v>
      </c>
      <c r="C1648" s="224">
        <v>112.85</v>
      </c>
      <c r="D1648" s="224">
        <v>90.53</v>
      </c>
      <c r="E1648" s="224">
        <v>109.73</v>
      </c>
      <c r="F1648" s="224">
        <v>175.31</v>
      </c>
      <c r="G1648" s="224">
        <v>60.31</v>
      </c>
    </row>
    <row r="1649" spans="1:7">
      <c r="A1649" s="141">
        <v>40357</v>
      </c>
      <c r="C1649" s="224">
        <v>112.1</v>
      </c>
      <c r="D1649" s="224">
        <v>90.45</v>
      </c>
      <c r="E1649" s="224">
        <v>109.52</v>
      </c>
      <c r="F1649" s="224">
        <v>175.23</v>
      </c>
      <c r="G1649" s="224">
        <v>60.45</v>
      </c>
    </row>
    <row r="1650" spans="1:7">
      <c r="A1650" s="141">
        <v>40358</v>
      </c>
      <c r="C1650" s="224">
        <v>111.89</v>
      </c>
      <c r="D1650" s="224">
        <v>91.35</v>
      </c>
      <c r="E1650" s="224">
        <v>108.96</v>
      </c>
      <c r="F1650" s="224">
        <v>174.82</v>
      </c>
      <c r="G1650" s="224">
        <v>60.5</v>
      </c>
    </row>
    <row r="1651" spans="1:7">
      <c r="A1651" s="141">
        <v>40359</v>
      </c>
      <c r="B1651" s="218">
        <v>2010</v>
      </c>
      <c r="C1651" s="224">
        <v>112.65</v>
      </c>
      <c r="D1651" s="224">
        <v>92.29</v>
      </c>
      <c r="E1651" s="224">
        <v>109.5</v>
      </c>
      <c r="F1651" s="224">
        <v>174.63</v>
      </c>
      <c r="G1651" s="224">
        <v>60.87</v>
      </c>
    </row>
    <row r="1652" spans="1:7">
      <c r="A1652" s="141">
        <v>40360</v>
      </c>
      <c r="C1652" s="224">
        <v>115.09</v>
      </c>
      <c r="D1652" s="224">
        <v>93.86</v>
      </c>
      <c r="E1652" s="224">
        <v>110.36</v>
      </c>
      <c r="F1652" s="224">
        <v>174.69</v>
      </c>
      <c r="G1652" s="224">
        <v>61.58</v>
      </c>
    </row>
    <row r="1653" spans="1:7">
      <c r="A1653" s="141">
        <v>40361</v>
      </c>
      <c r="C1653" s="224">
        <v>116.41</v>
      </c>
      <c r="D1653" s="224">
        <v>93.83</v>
      </c>
      <c r="E1653" s="224">
        <v>111.43</v>
      </c>
      <c r="F1653" s="224">
        <v>174.71</v>
      </c>
      <c r="G1653" s="224">
        <v>61.69</v>
      </c>
    </row>
    <row r="1654" spans="1:7">
      <c r="A1654" s="141">
        <v>40364</v>
      </c>
      <c r="C1654" s="224">
        <v>116.44</v>
      </c>
      <c r="D1654" s="224">
        <v>94.48</v>
      </c>
      <c r="E1654" s="224">
        <v>110.74</v>
      </c>
      <c r="F1654" s="224">
        <v>174.7</v>
      </c>
      <c r="G1654" s="224">
        <v>61.13</v>
      </c>
    </row>
    <row r="1655" spans="1:7">
      <c r="A1655" s="141">
        <v>40365</v>
      </c>
      <c r="C1655" s="224">
        <v>115.62</v>
      </c>
      <c r="D1655" s="224">
        <v>94.12</v>
      </c>
      <c r="E1655" s="224">
        <v>110.57</v>
      </c>
      <c r="F1655" s="224">
        <v>175.43</v>
      </c>
      <c r="G1655" s="224">
        <v>61.24</v>
      </c>
    </row>
    <row r="1656" spans="1:7">
      <c r="A1656" s="141">
        <v>40366</v>
      </c>
      <c r="C1656" s="224">
        <v>115.89</v>
      </c>
      <c r="D1656" s="224">
        <v>94.37</v>
      </c>
      <c r="E1656" s="224">
        <v>110.81</v>
      </c>
      <c r="F1656" s="224">
        <v>175.46</v>
      </c>
      <c r="G1656" s="224">
        <v>61.81</v>
      </c>
    </row>
    <row r="1657" spans="1:7">
      <c r="A1657" s="141">
        <v>40367</v>
      </c>
      <c r="C1657" s="224">
        <v>115.13</v>
      </c>
      <c r="D1657" s="224">
        <v>92.98</v>
      </c>
      <c r="E1657" s="224">
        <v>110.8</v>
      </c>
      <c r="F1657" s="224">
        <v>175.53</v>
      </c>
      <c r="G1657" s="224">
        <v>61.47</v>
      </c>
    </row>
    <row r="1658" spans="1:7">
      <c r="A1658" s="141">
        <v>40368</v>
      </c>
      <c r="C1658" s="224">
        <v>114.9</v>
      </c>
      <c r="D1658" s="224">
        <v>92.78</v>
      </c>
      <c r="E1658" s="224">
        <v>110.79</v>
      </c>
      <c r="F1658" s="224">
        <v>175.79</v>
      </c>
      <c r="G1658" s="224">
        <v>61.38</v>
      </c>
    </row>
    <row r="1659" spans="1:7">
      <c r="A1659" s="141">
        <v>40371</v>
      </c>
      <c r="C1659" s="224">
        <v>115.04</v>
      </c>
      <c r="D1659" s="224">
        <v>92.12</v>
      </c>
      <c r="E1659" s="224">
        <v>110.53</v>
      </c>
      <c r="F1659" s="224">
        <v>175.48</v>
      </c>
      <c r="G1659" s="224">
        <v>61.04</v>
      </c>
    </row>
    <row r="1660" spans="1:7">
      <c r="A1660" s="141">
        <v>40372</v>
      </c>
      <c r="C1660" s="224">
        <v>114.32</v>
      </c>
      <c r="D1660" s="224">
        <v>91.67</v>
      </c>
      <c r="E1660" s="224">
        <v>110.43</v>
      </c>
      <c r="F1660" s="224">
        <v>175.3</v>
      </c>
      <c r="G1660" s="224">
        <v>60.92</v>
      </c>
    </row>
    <row r="1661" spans="1:7">
      <c r="A1661" s="141">
        <v>40373</v>
      </c>
      <c r="C1661" s="224">
        <v>115.23</v>
      </c>
      <c r="D1661" s="224">
        <v>91.96</v>
      </c>
      <c r="E1661" s="224">
        <v>110.7</v>
      </c>
      <c r="F1661" s="224">
        <v>175.78</v>
      </c>
      <c r="G1661" s="224">
        <v>61.56</v>
      </c>
    </row>
    <row r="1662" spans="1:7">
      <c r="A1662" s="141">
        <v>40374</v>
      </c>
      <c r="C1662" s="224">
        <v>116.49</v>
      </c>
      <c r="D1662" s="224">
        <v>91.99</v>
      </c>
      <c r="E1662" s="224">
        <v>111.17</v>
      </c>
      <c r="F1662" s="224">
        <v>176.08</v>
      </c>
      <c r="G1662" s="224">
        <v>62.09</v>
      </c>
    </row>
    <row r="1663" spans="1:7">
      <c r="A1663" s="141">
        <v>40375</v>
      </c>
      <c r="C1663" s="224">
        <v>117.76</v>
      </c>
      <c r="D1663" s="224">
        <v>94.29</v>
      </c>
      <c r="E1663" s="224">
        <v>112.36</v>
      </c>
      <c r="F1663" s="224">
        <v>176.63</v>
      </c>
      <c r="G1663" s="224">
        <v>63.34</v>
      </c>
    </row>
    <row r="1664" spans="1:7">
      <c r="A1664" s="141">
        <v>40378</v>
      </c>
      <c r="C1664" s="224">
        <v>118.77</v>
      </c>
      <c r="D1664" s="224">
        <v>95.4</v>
      </c>
      <c r="E1664" s="224">
        <v>112.57</v>
      </c>
      <c r="F1664" s="224">
        <v>176.92</v>
      </c>
      <c r="G1664" s="224">
        <v>63.52</v>
      </c>
    </row>
    <row r="1665" spans="1:7">
      <c r="A1665" s="141">
        <v>40379</v>
      </c>
      <c r="C1665" s="224">
        <v>117.95</v>
      </c>
      <c r="D1665" s="224">
        <v>94.17</v>
      </c>
      <c r="E1665" s="224">
        <v>111.77</v>
      </c>
      <c r="F1665" s="224">
        <v>176.8</v>
      </c>
      <c r="G1665" s="224">
        <v>63.74</v>
      </c>
    </row>
    <row r="1666" spans="1:7">
      <c r="A1666" s="141">
        <v>40380</v>
      </c>
      <c r="C1666" s="224">
        <v>115.97</v>
      </c>
      <c r="D1666" s="224">
        <v>92.66</v>
      </c>
      <c r="E1666" s="224">
        <v>110.55</v>
      </c>
      <c r="F1666" s="224">
        <v>176.01</v>
      </c>
      <c r="G1666" s="224">
        <v>62.55</v>
      </c>
    </row>
    <row r="1667" spans="1:7">
      <c r="A1667" s="141">
        <v>40381</v>
      </c>
      <c r="C1667" s="224">
        <v>116.32</v>
      </c>
      <c r="D1667" s="224">
        <v>92.68</v>
      </c>
      <c r="E1667" s="224">
        <v>110.58</v>
      </c>
      <c r="F1667" s="224">
        <v>176.1</v>
      </c>
      <c r="G1667" s="224">
        <v>62.76</v>
      </c>
    </row>
    <row r="1668" spans="1:7">
      <c r="A1668" s="141">
        <v>40382</v>
      </c>
      <c r="C1668" s="224">
        <v>114.99</v>
      </c>
      <c r="D1668" s="224">
        <v>92.19</v>
      </c>
      <c r="E1668" s="224">
        <v>110.5</v>
      </c>
      <c r="F1668" s="224">
        <v>176.26</v>
      </c>
      <c r="G1668" s="224">
        <v>62.54</v>
      </c>
    </row>
    <row r="1669" spans="1:7">
      <c r="A1669" s="141">
        <v>40385</v>
      </c>
      <c r="C1669" s="224">
        <v>114.46</v>
      </c>
      <c r="D1669" s="224">
        <v>92.27</v>
      </c>
      <c r="E1669" s="224">
        <v>110.93</v>
      </c>
      <c r="F1669" s="224">
        <v>175.96</v>
      </c>
      <c r="G1669" s="224">
        <v>63.08</v>
      </c>
    </row>
    <row r="1670" spans="1:7">
      <c r="A1670" s="141">
        <v>40386</v>
      </c>
      <c r="C1670" s="224">
        <v>114.29</v>
      </c>
      <c r="D1670" s="224">
        <v>91.78</v>
      </c>
      <c r="E1670" s="224">
        <v>111.2</v>
      </c>
      <c r="F1670" s="224">
        <v>175.33</v>
      </c>
      <c r="G1670" s="224">
        <v>63.21</v>
      </c>
    </row>
    <row r="1671" spans="1:7">
      <c r="A1671" s="141">
        <v>40387</v>
      </c>
      <c r="C1671" s="224">
        <v>114.7</v>
      </c>
      <c r="D1671" s="224">
        <v>92.5</v>
      </c>
      <c r="E1671" s="224">
        <v>110.89</v>
      </c>
      <c r="F1671" s="224">
        <v>175.11</v>
      </c>
      <c r="G1671" s="224">
        <v>63.29</v>
      </c>
    </row>
    <row r="1672" spans="1:7">
      <c r="A1672" s="141">
        <v>40388</v>
      </c>
      <c r="C1672" s="224">
        <v>114.86</v>
      </c>
      <c r="D1672" s="224">
        <v>93.51</v>
      </c>
      <c r="E1672" s="224">
        <v>111.58</v>
      </c>
      <c r="F1672" s="224">
        <v>175.4</v>
      </c>
      <c r="G1672" s="224">
        <v>63.52</v>
      </c>
    </row>
    <row r="1673" spans="1:7">
      <c r="A1673" s="141">
        <v>40389</v>
      </c>
      <c r="C1673" s="224">
        <v>114.82</v>
      </c>
      <c r="D1673" s="224">
        <v>93.6</v>
      </c>
      <c r="E1673" s="224">
        <v>111.21</v>
      </c>
      <c r="F1673" s="224">
        <v>174.42</v>
      </c>
      <c r="G1673" s="224">
        <v>63.2</v>
      </c>
    </row>
    <row r="1674" spans="1:7">
      <c r="A1674" s="141">
        <v>40392</v>
      </c>
      <c r="C1674" s="224">
        <v>114.1</v>
      </c>
      <c r="D1674" s="224">
        <v>92.7</v>
      </c>
      <c r="E1674" s="224">
        <v>110.63</v>
      </c>
      <c r="F1674" s="224">
        <v>174.42</v>
      </c>
      <c r="G1674" s="224">
        <v>62.97</v>
      </c>
    </row>
    <row r="1675" spans="1:7">
      <c r="A1675" s="141">
        <v>40393</v>
      </c>
      <c r="C1675" s="224">
        <v>115.66</v>
      </c>
      <c r="D1675" s="224">
        <v>93.69</v>
      </c>
      <c r="E1675" s="224">
        <v>111.55</v>
      </c>
      <c r="F1675" s="224">
        <v>174.98</v>
      </c>
      <c r="G1675" s="224">
        <v>63.9</v>
      </c>
    </row>
    <row r="1676" spans="1:7">
      <c r="A1676" s="141">
        <v>40394</v>
      </c>
      <c r="C1676" s="224">
        <v>115.61</v>
      </c>
      <c r="D1676" s="224">
        <v>93.67</v>
      </c>
      <c r="E1676" s="224">
        <v>111.87</v>
      </c>
      <c r="F1676" s="224">
        <v>174.86</v>
      </c>
      <c r="G1676" s="224">
        <v>64.010000000000005</v>
      </c>
    </row>
    <row r="1677" spans="1:7">
      <c r="A1677" s="141">
        <v>40395</v>
      </c>
      <c r="C1677" s="224">
        <v>114.46</v>
      </c>
      <c r="D1677" s="224">
        <v>94.31</v>
      </c>
      <c r="E1677" s="224">
        <v>111.71</v>
      </c>
      <c r="F1677" s="224">
        <v>174.61</v>
      </c>
      <c r="G1677" s="224">
        <v>63.66</v>
      </c>
    </row>
    <row r="1678" spans="1:7">
      <c r="A1678" s="141">
        <v>40396</v>
      </c>
      <c r="C1678" s="224">
        <v>115</v>
      </c>
      <c r="D1678" s="224">
        <v>93.7</v>
      </c>
      <c r="E1678" s="224">
        <v>111.39</v>
      </c>
      <c r="F1678" s="224">
        <v>173.14</v>
      </c>
      <c r="G1678" s="224">
        <v>63.74</v>
      </c>
    </row>
    <row r="1679" spans="1:7">
      <c r="A1679" s="141">
        <v>40399</v>
      </c>
      <c r="C1679" s="224">
        <v>114.8</v>
      </c>
      <c r="D1679" s="224">
        <v>94.42</v>
      </c>
      <c r="E1679" s="224">
        <v>111.6</v>
      </c>
      <c r="F1679" s="224">
        <v>173.31</v>
      </c>
      <c r="G1679" s="224">
        <v>64.12</v>
      </c>
    </row>
    <row r="1680" spans="1:7">
      <c r="A1680" s="141">
        <v>40400</v>
      </c>
      <c r="C1680" s="224">
        <v>114.62</v>
      </c>
      <c r="D1680" s="224">
        <v>95.03</v>
      </c>
      <c r="E1680" s="224">
        <v>111.17</v>
      </c>
      <c r="F1680" s="224">
        <v>172.48</v>
      </c>
      <c r="G1680" s="224">
        <v>63.62</v>
      </c>
    </row>
    <row r="1681" spans="1:7">
      <c r="A1681" s="141">
        <v>40401</v>
      </c>
      <c r="C1681" s="224">
        <v>113.78</v>
      </c>
      <c r="D1681" s="224">
        <v>93.92</v>
      </c>
      <c r="E1681" s="224">
        <v>111.13</v>
      </c>
      <c r="F1681" s="224">
        <v>171.79</v>
      </c>
      <c r="G1681" s="224">
        <v>63.35</v>
      </c>
    </row>
    <row r="1682" spans="1:7">
      <c r="A1682" s="141">
        <v>40402</v>
      </c>
      <c r="C1682" s="224">
        <v>112.68</v>
      </c>
      <c r="D1682" s="224">
        <v>93.85</v>
      </c>
      <c r="E1682" s="224">
        <v>110.09</v>
      </c>
      <c r="F1682" s="224">
        <v>170.96</v>
      </c>
      <c r="G1682" s="224">
        <v>62.7</v>
      </c>
    </row>
    <row r="1683" spans="1:7">
      <c r="A1683" s="141">
        <v>40403</v>
      </c>
      <c r="C1683" s="224">
        <v>112.18</v>
      </c>
      <c r="D1683" s="224">
        <v>93.8</v>
      </c>
      <c r="E1683" s="224">
        <v>109.45</v>
      </c>
      <c r="F1683" s="224">
        <v>170.96</v>
      </c>
      <c r="G1683" s="224">
        <v>62.56</v>
      </c>
    </row>
    <row r="1684" spans="1:7">
      <c r="A1684" s="141">
        <v>40406</v>
      </c>
      <c r="C1684" s="224">
        <v>112.34</v>
      </c>
      <c r="D1684" s="224">
        <v>94.76</v>
      </c>
      <c r="E1684" s="224">
        <v>109.4</v>
      </c>
      <c r="F1684" s="224">
        <v>170.77</v>
      </c>
      <c r="G1684" s="224">
        <v>62.53</v>
      </c>
    </row>
    <row r="1685" spans="1:7">
      <c r="A1685" s="141">
        <v>40407</v>
      </c>
      <c r="C1685" s="224">
        <v>112.1</v>
      </c>
      <c r="D1685" s="224">
        <v>94.17</v>
      </c>
      <c r="E1685" s="224">
        <v>108.85</v>
      </c>
      <c r="F1685" s="224">
        <v>171</v>
      </c>
      <c r="G1685" s="224">
        <v>62.02</v>
      </c>
    </row>
    <row r="1686" spans="1:7">
      <c r="A1686" s="141">
        <v>40408</v>
      </c>
      <c r="C1686" s="224">
        <v>112.13</v>
      </c>
      <c r="D1686" s="224">
        <v>93.22</v>
      </c>
      <c r="E1686" s="224">
        <v>108.85</v>
      </c>
      <c r="F1686" s="224">
        <v>171.05</v>
      </c>
      <c r="G1686" s="224">
        <v>62.18</v>
      </c>
    </row>
    <row r="1687" spans="1:7">
      <c r="A1687" s="141">
        <v>40409</v>
      </c>
      <c r="C1687" s="224">
        <v>111.96</v>
      </c>
      <c r="D1687" s="224">
        <v>93.78</v>
      </c>
      <c r="E1687" s="224">
        <v>108.8</v>
      </c>
      <c r="F1687" s="224">
        <v>170.98</v>
      </c>
      <c r="G1687" s="224">
        <v>62.08</v>
      </c>
    </row>
    <row r="1688" spans="1:7">
      <c r="A1688" s="141">
        <v>40410</v>
      </c>
      <c r="C1688" s="224">
        <v>112.31</v>
      </c>
      <c r="D1688" s="224">
        <v>93.93</v>
      </c>
      <c r="E1688" s="224">
        <v>108.84</v>
      </c>
      <c r="F1688" s="224">
        <v>170.52</v>
      </c>
      <c r="G1688" s="224">
        <v>61.71</v>
      </c>
    </row>
    <row r="1689" spans="1:7">
      <c r="A1689" s="141">
        <v>40413</v>
      </c>
      <c r="C1689" s="224">
        <v>111.75</v>
      </c>
      <c r="D1689" s="224">
        <v>93</v>
      </c>
      <c r="E1689" s="224">
        <v>109.14</v>
      </c>
      <c r="F1689" s="224">
        <v>170.34</v>
      </c>
      <c r="G1689" s="224">
        <v>61.42</v>
      </c>
    </row>
    <row r="1690" spans="1:7">
      <c r="A1690" s="141">
        <v>40414</v>
      </c>
      <c r="C1690" s="224">
        <v>112.16</v>
      </c>
      <c r="D1690" s="224">
        <v>93.44</v>
      </c>
      <c r="E1690" s="224">
        <v>109.14</v>
      </c>
      <c r="F1690" s="224">
        <v>170.23</v>
      </c>
      <c r="G1690" s="224">
        <v>61.84</v>
      </c>
    </row>
    <row r="1691" spans="1:7">
      <c r="A1691" s="141">
        <v>40415</v>
      </c>
      <c r="C1691" s="224">
        <v>111.96</v>
      </c>
      <c r="D1691" s="224">
        <v>94.06</v>
      </c>
      <c r="E1691" s="224">
        <v>109.04</v>
      </c>
      <c r="F1691" s="224">
        <v>170.37</v>
      </c>
      <c r="G1691" s="224">
        <v>61.54</v>
      </c>
    </row>
    <row r="1692" spans="1:7">
      <c r="A1692" s="141">
        <v>40416</v>
      </c>
      <c r="C1692" s="224">
        <v>111.58</v>
      </c>
      <c r="D1692" s="224">
        <v>93.85</v>
      </c>
      <c r="E1692" s="224">
        <v>109.19</v>
      </c>
      <c r="F1692" s="224">
        <v>170.22</v>
      </c>
      <c r="G1692" s="224">
        <v>61.59</v>
      </c>
    </row>
    <row r="1693" spans="1:7">
      <c r="A1693" s="141">
        <v>40417</v>
      </c>
      <c r="C1693" s="224">
        <v>112.6</v>
      </c>
      <c r="D1693" s="224">
        <v>93.64</v>
      </c>
      <c r="E1693" s="224">
        <v>109.41</v>
      </c>
      <c r="F1693" s="224">
        <v>170.73</v>
      </c>
      <c r="G1693" s="224">
        <v>61.7</v>
      </c>
    </row>
    <row r="1694" spans="1:7">
      <c r="A1694" s="141">
        <v>40420</v>
      </c>
      <c r="C1694" s="224">
        <v>111.67</v>
      </c>
      <c r="D1694" s="224">
        <v>93.03</v>
      </c>
      <c r="E1694" s="224">
        <v>108.92</v>
      </c>
      <c r="F1694" s="224">
        <v>170.8</v>
      </c>
      <c r="G1694" s="224">
        <v>61.31</v>
      </c>
    </row>
    <row r="1695" spans="1:7">
      <c r="A1695" s="141">
        <v>40421</v>
      </c>
      <c r="C1695" s="224">
        <v>112.93</v>
      </c>
      <c r="D1695" s="224">
        <v>94.51</v>
      </c>
      <c r="E1695" s="224">
        <v>109.35</v>
      </c>
      <c r="F1695" s="224">
        <v>170.84</v>
      </c>
      <c r="G1695" s="224">
        <v>61.6</v>
      </c>
    </row>
    <row r="1696" spans="1:7">
      <c r="A1696" s="141">
        <v>40422</v>
      </c>
      <c r="C1696" s="224">
        <v>113.11</v>
      </c>
      <c r="D1696" s="224">
        <v>94.12</v>
      </c>
      <c r="E1696" s="224">
        <v>109.98</v>
      </c>
      <c r="F1696" s="224">
        <v>170.93</v>
      </c>
      <c r="G1696" s="224">
        <v>61.67</v>
      </c>
    </row>
    <row r="1697" spans="1:7">
      <c r="A1697" s="141">
        <v>40423</v>
      </c>
      <c r="C1697" s="224">
        <v>111.78</v>
      </c>
      <c r="D1697" s="224">
        <v>93.01</v>
      </c>
      <c r="E1697" s="224">
        <v>109.51</v>
      </c>
      <c r="F1697" s="224">
        <v>171.01</v>
      </c>
      <c r="G1697" s="224">
        <v>61.59</v>
      </c>
    </row>
    <row r="1698" spans="1:7">
      <c r="A1698" s="141">
        <v>40424</v>
      </c>
      <c r="C1698" s="224">
        <v>111.25</v>
      </c>
      <c r="D1698" s="224">
        <v>93.02</v>
      </c>
      <c r="E1698" s="224">
        <v>109.11</v>
      </c>
      <c r="F1698" s="224">
        <v>169.35</v>
      </c>
      <c r="G1698" s="224">
        <v>60.99</v>
      </c>
    </row>
    <row r="1699" spans="1:7">
      <c r="A1699" s="141">
        <v>40427</v>
      </c>
      <c r="C1699" s="224">
        <v>111.57</v>
      </c>
      <c r="D1699" s="224">
        <v>92.41</v>
      </c>
      <c r="E1699" s="224">
        <v>109.19</v>
      </c>
      <c r="F1699" s="224">
        <v>168.35</v>
      </c>
      <c r="G1699" s="224">
        <v>61.62</v>
      </c>
    </row>
    <row r="1700" spans="1:7">
      <c r="A1700" s="141">
        <v>40428</v>
      </c>
      <c r="C1700" s="224">
        <v>111.34</v>
      </c>
      <c r="D1700" s="224">
        <v>91.78</v>
      </c>
      <c r="E1700" s="224">
        <v>108.75</v>
      </c>
      <c r="F1700" s="224">
        <v>167.94</v>
      </c>
      <c r="G1700" s="224">
        <v>60.68</v>
      </c>
    </row>
    <row r="1701" spans="1:7">
      <c r="A1701" s="141">
        <v>40429</v>
      </c>
      <c r="C1701" s="224">
        <v>110.78</v>
      </c>
      <c r="D1701" s="224">
        <v>91.59</v>
      </c>
      <c r="E1701" s="224">
        <v>108.86</v>
      </c>
      <c r="F1701" s="224">
        <v>167.71</v>
      </c>
      <c r="G1701" s="224">
        <v>60.48</v>
      </c>
    </row>
    <row r="1702" spans="1:7">
      <c r="A1702" s="141">
        <v>40430</v>
      </c>
      <c r="C1702" s="224">
        <v>110.43</v>
      </c>
      <c r="D1702" s="224">
        <v>91.02</v>
      </c>
      <c r="E1702" s="224">
        <v>108.54</v>
      </c>
      <c r="F1702" s="224">
        <v>167.77</v>
      </c>
      <c r="G1702" s="224">
        <v>60.41</v>
      </c>
    </row>
    <row r="1703" spans="1:7">
      <c r="A1703" s="141">
        <v>40431</v>
      </c>
      <c r="C1703" s="224">
        <v>109.74</v>
      </c>
      <c r="D1703" s="224">
        <v>90.66</v>
      </c>
      <c r="E1703" s="224">
        <v>108.17</v>
      </c>
      <c r="F1703" s="224">
        <v>167.79</v>
      </c>
      <c r="G1703" s="224">
        <v>60.28</v>
      </c>
    </row>
    <row r="1704" spans="1:7">
      <c r="A1704" s="141">
        <v>40434</v>
      </c>
      <c r="C1704" s="224">
        <v>109.86</v>
      </c>
      <c r="D1704" s="224">
        <v>90.89</v>
      </c>
      <c r="E1704" s="224">
        <v>108.17</v>
      </c>
      <c r="F1704" s="224">
        <v>168.2</v>
      </c>
      <c r="G1704" s="224">
        <v>60.57</v>
      </c>
    </row>
    <row r="1705" spans="1:7">
      <c r="A1705" s="141">
        <v>40435</v>
      </c>
      <c r="C1705" s="224">
        <v>110.33</v>
      </c>
      <c r="D1705" s="224">
        <v>91.54</v>
      </c>
      <c r="E1705" s="224">
        <v>108.9</v>
      </c>
      <c r="F1705" s="224">
        <v>168.34</v>
      </c>
      <c r="G1705" s="224">
        <v>60.67</v>
      </c>
    </row>
    <row r="1706" spans="1:7">
      <c r="A1706" s="141">
        <v>40436</v>
      </c>
      <c r="C1706" s="224">
        <v>110.58</v>
      </c>
      <c r="D1706" s="224">
        <v>92.25</v>
      </c>
      <c r="E1706" s="224">
        <v>109.49</v>
      </c>
      <c r="F1706" s="224">
        <v>168.93</v>
      </c>
      <c r="G1706" s="224">
        <v>61.24</v>
      </c>
    </row>
    <row r="1707" spans="1:7">
      <c r="A1707" s="141">
        <v>40437</v>
      </c>
      <c r="C1707" s="224">
        <v>111.78</v>
      </c>
      <c r="D1707" s="224">
        <v>93.83</v>
      </c>
      <c r="E1707" s="224">
        <v>110.34</v>
      </c>
      <c r="F1707" s="224">
        <v>169.54</v>
      </c>
      <c r="G1707" s="224">
        <v>62.06</v>
      </c>
    </row>
    <row r="1708" spans="1:7">
      <c r="A1708" s="141">
        <v>40438</v>
      </c>
      <c r="C1708" s="224">
        <v>112.05</v>
      </c>
      <c r="D1708" s="224">
        <v>93.22</v>
      </c>
      <c r="E1708" s="224">
        <v>110.67</v>
      </c>
      <c r="F1708" s="224">
        <v>170.5</v>
      </c>
      <c r="G1708" s="224">
        <v>61.8</v>
      </c>
    </row>
    <row r="1709" spans="1:7">
      <c r="A1709" s="141">
        <v>40441</v>
      </c>
      <c r="C1709" s="224">
        <v>112.04</v>
      </c>
      <c r="D1709" s="224">
        <v>93.21</v>
      </c>
      <c r="E1709" s="224">
        <v>110.42</v>
      </c>
      <c r="F1709" s="224">
        <v>170.55</v>
      </c>
      <c r="G1709" s="224">
        <v>61.77</v>
      </c>
    </row>
    <row r="1710" spans="1:7">
      <c r="A1710" s="141">
        <v>40442</v>
      </c>
      <c r="C1710" s="224">
        <v>112</v>
      </c>
      <c r="D1710" s="224">
        <v>93.46</v>
      </c>
      <c r="E1710" s="224">
        <v>110.6</v>
      </c>
      <c r="F1710" s="224">
        <v>170.92</v>
      </c>
      <c r="G1710" s="224">
        <v>62.61</v>
      </c>
    </row>
    <row r="1711" spans="1:7">
      <c r="A1711" s="141">
        <v>40443</v>
      </c>
      <c r="C1711" s="224">
        <v>112.63</v>
      </c>
      <c r="D1711" s="224">
        <v>94.17</v>
      </c>
      <c r="E1711" s="224">
        <v>112.04</v>
      </c>
      <c r="F1711" s="224">
        <v>171.62</v>
      </c>
      <c r="G1711" s="224">
        <v>62.85</v>
      </c>
    </row>
    <row r="1712" spans="1:7">
      <c r="A1712" s="141">
        <v>40444</v>
      </c>
      <c r="C1712" s="224">
        <v>113.3</v>
      </c>
      <c r="D1712" s="224">
        <v>95.16</v>
      </c>
      <c r="E1712" s="224">
        <v>112.11</v>
      </c>
      <c r="F1712" s="224">
        <v>171.59</v>
      </c>
      <c r="G1712" s="224">
        <v>63.32</v>
      </c>
    </row>
    <row r="1713" spans="1:7">
      <c r="A1713" s="141">
        <v>40445</v>
      </c>
      <c r="C1713" s="224">
        <v>113.42</v>
      </c>
      <c r="D1713" s="224">
        <v>95.36</v>
      </c>
      <c r="E1713" s="224">
        <v>112.33</v>
      </c>
      <c r="F1713" s="224">
        <v>171.82</v>
      </c>
      <c r="G1713" s="224">
        <v>63.48</v>
      </c>
    </row>
    <row r="1714" spans="1:7">
      <c r="A1714" s="141">
        <v>40448</v>
      </c>
      <c r="C1714" s="224">
        <v>113.35</v>
      </c>
      <c r="D1714" s="224">
        <v>95.32</v>
      </c>
      <c r="E1714" s="224">
        <v>112.19</v>
      </c>
      <c r="F1714" s="224">
        <v>171.51</v>
      </c>
      <c r="G1714" s="224">
        <v>63.46</v>
      </c>
    </row>
    <row r="1715" spans="1:7">
      <c r="A1715" s="141">
        <v>40449</v>
      </c>
      <c r="C1715" s="224">
        <v>113.46</v>
      </c>
      <c r="D1715" s="224">
        <v>95.29</v>
      </c>
      <c r="E1715" s="224">
        <v>111.93</v>
      </c>
      <c r="F1715" s="224">
        <v>171.75</v>
      </c>
      <c r="G1715" s="224">
        <v>63.54</v>
      </c>
    </row>
    <row r="1716" spans="1:7">
      <c r="A1716" s="141">
        <v>40450</v>
      </c>
      <c r="C1716" s="224">
        <v>113.72</v>
      </c>
      <c r="D1716" s="224">
        <v>95.55</v>
      </c>
      <c r="E1716" s="224">
        <v>111.86</v>
      </c>
      <c r="F1716" s="224">
        <v>172.21</v>
      </c>
      <c r="G1716" s="224">
        <v>64.09</v>
      </c>
    </row>
    <row r="1717" spans="1:7">
      <c r="A1717" s="141">
        <v>40451</v>
      </c>
      <c r="C1717" s="224">
        <v>114.6</v>
      </c>
      <c r="D1717" s="224">
        <v>95.8</v>
      </c>
      <c r="E1717" s="224">
        <v>111.79</v>
      </c>
      <c r="F1717" s="224">
        <v>172.54</v>
      </c>
      <c r="G1717" s="224">
        <v>63.96</v>
      </c>
    </row>
    <row r="1718" spans="1:7">
      <c r="A1718" s="141">
        <v>40452</v>
      </c>
      <c r="C1718" s="224">
        <v>114.22</v>
      </c>
      <c r="D1718" s="224">
        <v>96.39</v>
      </c>
      <c r="E1718" s="224">
        <v>112.08</v>
      </c>
      <c r="F1718" s="224">
        <v>172.34</v>
      </c>
      <c r="G1718" s="224">
        <v>63.5</v>
      </c>
    </row>
    <row r="1719" spans="1:7">
      <c r="A1719" s="141">
        <v>40455</v>
      </c>
      <c r="C1719" s="224">
        <v>114.65</v>
      </c>
      <c r="D1719" s="224">
        <v>95.91</v>
      </c>
      <c r="E1719" s="224">
        <v>111.86</v>
      </c>
      <c r="F1719" s="224">
        <v>171.98</v>
      </c>
      <c r="G1719" s="224">
        <v>63.62</v>
      </c>
    </row>
    <row r="1720" spans="1:7">
      <c r="A1720" s="141">
        <v>40456</v>
      </c>
      <c r="C1720" s="224">
        <v>114.99</v>
      </c>
      <c r="D1720" s="224">
        <v>96.21</v>
      </c>
      <c r="E1720" s="224">
        <v>112.26</v>
      </c>
      <c r="F1720" s="224">
        <v>172.19</v>
      </c>
      <c r="G1720" s="224">
        <v>64.34</v>
      </c>
    </row>
    <row r="1721" spans="1:7">
      <c r="A1721" s="141">
        <v>40457</v>
      </c>
      <c r="C1721" s="224">
        <v>114.61</v>
      </c>
      <c r="D1721" s="224">
        <v>95.73</v>
      </c>
      <c r="E1721" s="224">
        <v>110.91</v>
      </c>
      <c r="F1721" s="224">
        <v>171.85</v>
      </c>
      <c r="G1721" s="224">
        <v>63.72</v>
      </c>
    </row>
    <row r="1722" spans="1:7">
      <c r="A1722" s="141">
        <v>40458</v>
      </c>
      <c r="C1722" s="224">
        <v>115.5</v>
      </c>
      <c r="D1722" s="224">
        <v>95.85</v>
      </c>
      <c r="E1722" s="224">
        <v>111.89</v>
      </c>
      <c r="F1722" s="224">
        <v>172.15</v>
      </c>
      <c r="G1722" s="224">
        <v>64.48</v>
      </c>
    </row>
    <row r="1723" spans="1:7">
      <c r="A1723" s="141">
        <v>40459</v>
      </c>
      <c r="C1723" s="224">
        <v>115.27</v>
      </c>
      <c r="D1723" s="224">
        <v>96.64</v>
      </c>
      <c r="E1723" s="224">
        <v>111.66</v>
      </c>
      <c r="F1723" s="224">
        <v>172.4</v>
      </c>
      <c r="G1723" s="224">
        <v>64.489999999999995</v>
      </c>
    </row>
    <row r="1724" spans="1:7">
      <c r="A1724" s="141">
        <v>40462</v>
      </c>
      <c r="C1724" s="224">
        <v>115.3</v>
      </c>
      <c r="D1724" s="224">
        <v>96.25</v>
      </c>
      <c r="E1724" s="224">
        <v>111.08</v>
      </c>
      <c r="F1724" s="224">
        <v>172.01</v>
      </c>
      <c r="G1724" s="224">
        <v>63.95</v>
      </c>
    </row>
    <row r="1725" spans="1:7">
      <c r="A1725" s="141">
        <v>40463</v>
      </c>
      <c r="C1725" s="224">
        <v>114.77</v>
      </c>
      <c r="D1725" s="224">
        <v>95.27</v>
      </c>
      <c r="E1725" s="224">
        <v>110.96</v>
      </c>
      <c r="F1725" s="224">
        <v>172.46</v>
      </c>
      <c r="G1725" s="224">
        <v>63.7</v>
      </c>
    </row>
    <row r="1726" spans="1:7">
      <c r="A1726" s="141">
        <v>40464</v>
      </c>
      <c r="C1726" s="224">
        <v>115</v>
      </c>
      <c r="D1726" s="224">
        <v>95.65</v>
      </c>
      <c r="E1726" s="224">
        <v>111.33</v>
      </c>
      <c r="F1726" s="224">
        <v>172.92</v>
      </c>
      <c r="G1726" s="224">
        <v>64.069999999999993</v>
      </c>
    </row>
    <row r="1727" spans="1:7">
      <c r="A1727" s="141">
        <v>40465</v>
      </c>
      <c r="C1727" s="224">
        <v>114.85</v>
      </c>
      <c r="D1727" s="224">
        <v>96.33</v>
      </c>
      <c r="E1727" s="224">
        <v>111.55</v>
      </c>
      <c r="F1727" s="224">
        <v>172.99</v>
      </c>
      <c r="G1727" s="224">
        <v>63.99</v>
      </c>
    </row>
    <row r="1728" spans="1:7">
      <c r="A1728" s="141">
        <v>40466</v>
      </c>
      <c r="C1728" s="224">
        <v>115.08</v>
      </c>
      <c r="D1728" s="224">
        <v>96.47</v>
      </c>
      <c r="E1728" s="224">
        <v>111.81</v>
      </c>
      <c r="F1728" s="224">
        <v>173.46</v>
      </c>
      <c r="G1728" s="224">
        <v>64.42</v>
      </c>
    </row>
    <row r="1729" spans="1:7">
      <c r="A1729" s="141">
        <v>40469</v>
      </c>
      <c r="C1729" s="224">
        <v>114.92</v>
      </c>
      <c r="D1729" s="224">
        <v>95.83</v>
      </c>
      <c r="E1729" s="224">
        <v>111.47</v>
      </c>
      <c r="F1729" s="224">
        <v>173.21</v>
      </c>
      <c r="G1729" s="224">
        <v>64.150000000000006</v>
      </c>
    </row>
    <row r="1730" spans="1:7">
      <c r="A1730" s="141">
        <v>40470</v>
      </c>
      <c r="C1730" s="224">
        <v>115.89</v>
      </c>
      <c r="D1730" s="224">
        <v>96.09</v>
      </c>
      <c r="E1730" s="224">
        <v>111.62</v>
      </c>
      <c r="F1730" s="224">
        <v>173.34</v>
      </c>
      <c r="G1730" s="224">
        <v>64.47</v>
      </c>
    </row>
    <row r="1731" spans="1:7">
      <c r="A1731" s="141">
        <v>40471</v>
      </c>
      <c r="C1731" s="224">
        <v>115.62</v>
      </c>
      <c r="D1731" s="224">
        <v>96.08</v>
      </c>
      <c r="E1731" s="224">
        <v>111.82</v>
      </c>
      <c r="F1731" s="224">
        <v>173.54</v>
      </c>
      <c r="G1731" s="224">
        <v>63.96</v>
      </c>
    </row>
    <row r="1732" spans="1:7">
      <c r="A1732" s="141">
        <v>40472</v>
      </c>
      <c r="C1732" s="224">
        <v>116.03</v>
      </c>
      <c r="D1732" s="224">
        <v>96.85</v>
      </c>
      <c r="E1732" s="224">
        <v>112.36</v>
      </c>
      <c r="F1732" s="224">
        <v>174.26</v>
      </c>
      <c r="G1732" s="224">
        <v>64.83</v>
      </c>
    </row>
    <row r="1733" spans="1:7">
      <c r="A1733" s="141">
        <v>40473</v>
      </c>
      <c r="C1733" s="224">
        <v>116.33</v>
      </c>
      <c r="D1733" s="224">
        <v>96.84</v>
      </c>
      <c r="E1733" s="224">
        <v>112.3</v>
      </c>
      <c r="F1733" s="224">
        <v>174.11</v>
      </c>
      <c r="G1733" s="224">
        <v>65.040000000000006</v>
      </c>
    </row>
    <row r="1734" spans="1:7">
      <c r="A1734" s="141">
        <v>40476</v>
      </c>
      <c r="C1734" s="224">
        <v>116.4</v>
      </c>
      <c r="D1734" s="224">
        <v>96.77</v>
      </c>
      <c r="E1734" s="224">
        <v>112.01</v>
      </c>
      <c r="F1734" s="224">
        <v>174.26</v>
      </c>
      <c r="G1734" s="224">
        <v>65.86</v>
      </c>
    </row>
    <row r="1735" spans="1:7">
      <c r="A1735" s="141">
        <v>40477</v>
      </c>
      <c r="C1735" s="224">
        <v>115.69</v>
      </c>
      <c r="D1735" s="224">
        <v>96.39</v>
      </c>
      <c r="E1735" s="224">
        <v>111.68</v>
      </c>
      <c r="F1735" s="224">
        <v>173.73</v>
      </c>
      <c r="G1735" s="224">
        <v>65.260000000000005</v>
      </c>
    </row>
    <row r="1736" spans="1:7">
      <c r="A1736" s="141">
        <v>40478</v>
      </c>
      <c r="C1736" s="224">
        <v>116.62</v>
      </c>
      <c r="D1736" s="224">
        <v>96.13</v>
      </c>
      <c r="E1736" s="224">
        <v>111.95</v>
      </c>
      <c r="F1736" s="224">
        <v>173.48</v>
      </c>
      <c r="G1736" s="224">
        <v>64.91</v>
      </c>
    </row>
    <row r="1737" spans="1:7">
      <c r="A1737" s="141">
        <v>40479</v>
      </c>
      <c r="C1737" s="224">
        <v>117.02</v>
      </c>
      <c r="D1737" s="224">
        <v>95.92</v>
      </c>
      <c r="E1737" s="224">
        <v>112.15</v>
      </c>
      <c r="F1737" s="224">
        <v>173.07</v>
      </c>
      <c r="G1737" s="224">
        <v>65.45</v>
      </c>
    </row>
    <row r="1738" spans="1:7">
      <c r="A1738" s="141">
        <v>40480</v>
      </c>
      <c r="C1738" s="224">
        <v>116.27</v>
      </c>
      <c r="D1738" s="224">
        <v>94.99</v>
      </c>
      <c r="E1738" s="224">
        <v>112.25</v>
      </c>
      <c r="F1738" s="224">
        <v>172.81</v>
      </c>
      <c r="G1738" s="224">
        <v>65.16</v>
      </c>
    </row>
    <row r="1739" spans="1:7">
      <c r="A1739" s="141">
        <v>40483</v>
      </c>
      <c r="C1739" s="224">
        <v>117.07</v>
      </c>
      <c r="D1739" s="224">
        <v>94.21</v>
      </c>
      <c r="E1739" s="224">
        <v>112.17</v>
      </c>
      <c r="F1739" s="224">
        <v>172.87</v>
      </c>
      <c r="G1739" s="224">
        <v>65.31</v>
      </c>
    </row>
    <row r="1740" spans="1:7">
      <c r="A1740" s="141">
        <v>40484</v>
      </c>
      <c r="C1740" s="224">
        <v>117.01</v>
      </c>
      <c r="D1740" s="224">
        <v>94.34</v>
      </c>
      <c r="E1740" s="224">
        <v>111.93</v>
      </c>
      <c r="F1740" s="224">
        <v>172.28</v>
      </c>
      <c r="G1740" s="224">
        <v>65.81</v>
      </c>
    </row>
    <row r="1741" spans="1:7">
      <c r="A1741" s="141">
        <v>40485</v>
      </c>
      <c r="C1741" s="224">
        <v>116.25</v>
      </c>
      <c r="D1741" s="224">
        <v>94.02</v>
      </c>
      <c r="E1741" s="224">
        <v>111.58</v>
      </c>
      <c r="F1741" s="224">
        <v>172.34</v>
      </c>
      <c r="G1741" s="224">
        <v>65.349999999999994</v>
      </c>
    </row>
    <row r="1742" spans="1:7">
      <c r="A1742" s="141">
        <v>40486</v>
      </c>
      <c r="C1742" s="224">
        <v>116</v>
      </c>
      <c r="D1742" s="224">
        <v>92.96</v>
      </c>
      <c r="E1742" s="224">
        <v>111.93</v>
      </c>
      <c r="F1742" s="224">
        <v>172.58</v>
      </c>
      <c r="G1742" s="224">
        <v>66.05</v>
      </c>
    </row>
    <row r="1743" spans="1:7">
      <c r="A1743" s="141">
        <v>40487</v>
      </c>
      <c r="C1743" s="224">
        <v>115.14</v>
      </c>
      <c r="D1743" s="224">
        <v>92.22</v>
      </c>
      <c r="E1743" s="224">
        <v>111.05</v>
      </c>
      <c r="F1743" s="224">
        <v>172.42</v>
      </c>
      <c r="G1743" s="224">
        <v>65.09</v>
      </c>
    </row>
    <row r="1744" spans="1:7">
      <c r="A1744" s="141">
        <v>40490</v>
      </c>
      <c r="C1744" s="224">
        <v>114.75</v>
      </c>
      <c r="D1744" s="224">
        <v>91.87</v>
      </c>
      <c r="E1744" s="224">
        <v>110.75</v>
      </c>
      <c r="F1744" s="224">
        <v>171.71</v>
      </c>
      <c r="G1744" s="224">
        <v>65.08</v>
      </c>
    </row>
    <row r="1745" spans="1:7">
      <c r="A1745" s="141">
        <v>40491</v>
      </c>
      <c r="C1745" s="224">
        <v>114.02</v>
      </c>
      <c r="D1745" s="224">
        <v>91.88</v>
      </c>
      <c r="E1745" s="224">
        <v>110.76</v>
      </c>
      <c r="F1745" s="224">
        <v>171.66</v>
      </c>
      <c r="G1745" s="224">
        <v>65.16</v>
      </c>
    </row>
    <row r="1746" spans="1:7">
      <c r="A1746" s="141">
        <v>40492</v>
      </c>
      <c r="C1746" s="224">
        <v>113.83</v>
      </c>
      <c r="D1746" s="224">
        <v>91.87</v>
      </c>
      <c r="E1746" s="224">
        <v>110</v>
      </c>
      <c r="F1746" s="224">
        <v>170.94</v>
      </c>
      <c r="G1746" s="224">
        <v>64.63</v>
      </c>
    </row>
    <row r="1747" spans="1:7">
      <c r="A1747" s="141">
        <v>40493</v>
      </c>
      <c r="C1747" s="224">
        <v>113.69</v>
      </c>
      <c r="D1747" s="224">
        <v>90.91</v>
      </c>
      <c r="E1747" s="224">
        <v>110.29</v>
      </c>
      <c r="F1747" s="224">
        <v>170.96</v>
      </c>
      <c r="G1747" s="224">
        <v>64.760000000000005</v>
      </c>
    </row>
    <row r="1748" spans="1:7">
      <c r="A1748" s="141">
        <v>40494</v>
      </c>
      <c r="C1748" s="224">
        <v>114.39</v>
      </c>
      <c r="D1748" s="224">
        <v>91.73</v>
      </c>
      <c r="E1748" s="224">
        <v>110.74</v>
      </c>
      <c r="F1748" s="224">
        <v>170.93</v>
      </c>
      <c r="G1748" s="224">
        <v>64.95</v>
      </c>
    </row>
    <row r="1749" spans="1:7">
      <c r="A1749" s="141">
        <v>40497</v>
      </c>
      <c r="C1749" s="224">
        <v>114.55</v>
      </c>
      <c r="D1749" s="224">
        <v>91.46</v>
      </c>
      <c r="E1749" s="224">
        <v>111.34</v>
      </c>
      <c r="F1749" s="224">
        <v>170.82</v>
      </c>
      <c r="G1749" s="224">
        <v>64.69</v>
      </c>
    </row>
    <row r="1750" spans="1:7">
      <c r="A1750" s="141">
        <v>40498</v>
      </c>
      <c r="C1750" s="224">
        <v>114.59</v>
      </c>
      <c r="D1750" s="224">
        <v>91.74</v>
      </c>
      <c r="E1750" s="224">
        <v>111.77</v>
      </c>
      <c r="F1750" s="224">
        <v>170.83</v>
      </c>
      <c r="G1750" s="224">
        <v>64.790000000000006</v>
      </c>
    </row>
    <row r="1751" spans="1:7">
      <c r="A1751" s="141">
        <v>40499</v>
      </c>
      <c r="C1751" s="224">
        <v>114.39</v>
      </c>
      <c r="D1751" s="224">
        <v>91.3</v>
      </c>
      <c r="E1751" s="224">
        <v>111.15</v>
      </c>
      <c r="F1751" s="224">
        <v>170.68</v>
      </c>
      <c r="G1751" s="224">
        <v>64.56</v>
      </c>
    </row>
    <row r="1752" spans="1:7">
      <c r="A1752" s="141">
        <v>40500</v>
      </c>
      <c r="C1752" s="224">
        <v>114.51</v>
      </c>
      <c r="D1752" s="224">
        <v>91.34</v>
      </c>
      <c r="E1752" s="224">
        <v>111.46</v>
      </c>
      <c r="F1752" s="224">
        <v>171.02</v>
      </c>
      <c r="G1752" s="224">
        <v>64.47</v>
      </c>
    </row>
    <row r="1753" spans="1:7">
      <c r="A1753" s="141">
        <v>40501</v>
      </c>
      <c r="C1753" s="224">
        <v>114.88</v>
      </c>
      <c r="D1753" s="224">
        <v>91.56</v>
      </c>
      <c r="E1753" s="224">
        <v>111.68</v>
      </c>
      <c r="F1753" s="224">
        <v>171.33</v>
      </c>
      <c r="G1753" s="224">
        <v>64.680000000000007</v>
      </c>
    </row>
    <row r="1754" spans="1:7">
      <c r="A1754" s="141">
        <v>40504</v>
      </c>
      <c r="C1754" s="224">
        <v>114.68</v>
      </c>
      <c r="D1754" s="224">
        <v>91.82</v>
      </c>
      <c r="E1754" s="224">
        <v>111.3</v>
      </c>
      <c r="F1754" s="224">
        <v>171.54</v>
      </c>
      <c r="G1754" s="224">
        <v>64.650000000000006</v>
      </c>
    </row>
    <row r="1755" spans="1:7">
      <c r="A1755" s="141">
        <v>40505</v>
      </c>
      <c r="C1755" s="224">
        <v>114.64</v>
      </c>
      <c r="D1755" s="224">
        <v>91.59</v>
      </c>
      <c r="E1755" s="224">
        <v>112.44</v>
      </c>
      <c r="F1755" s="224">
        <v>171.11</v>
      </c>
      <c r="G1755" s="224">
        <v>64.47</v>
      </c>
    </row>
    <row r="1756" spans="1:7">
      <c r="A1756" s="141">
        <v>40506</v>
      </c>
      <c r="C1756" s="224">
        <v>113.78</v>
      </c>
      <c r="D1756" s="224">
        <v>91.18</v>
      </c>
      <c r="E1756" s="224">
        <v>111.51</v>
      </c>
      <c r="F1756" s="224">
        <v>170.28</v>
      </c>
      <c r="G1756" s="224">
        <v>63.6</v>
      </c>
    </row>
    <row r="1757" spans="1:7">
      <c r="A1757" s="141">
        <v>40507</v>
      </c>
      <c r="C1757" s="224">
        <v>112.75</v>
      </c>
      <c r="D1757" s="224">
        <v>91.18</v>
      </c>
      <c r="E1757" s="224">
        <v>110.97</v>
      </c>
      <c r="F1757" s="224">
        <v>170.34</v>
      </c>
      <c r="G1757" s="224">
        <v>63.13</v>
      </c>
    </row>
    <row r="1758" spans="1:7">
      <c r="A1758" s="141">
        <v>40508</v>
      </c>
      <c r="C1758" s="224">
        <v>113.23</v>
      </c>
      <c r="D1758" s="224">
        <v>91.73</v>
      </c>
      <c r="E1758" s="224">
        <v>111.24</v>
      </c>
      <c r="F1758" s="224">
        <v>170.58</v>
      </c>
      <c r="G1758" s="224">
        <v>63.02</v>
      </c>
    </row>
    <row r="1759" spans="1:7">
      <c r="A1759" s="141">
        <v>40511</v>
      </c>
      <c r="C1759" s="224">
        <v>112.7</v>
      </c>
      <c r="D1759" s="224">
        <v>91.66</v>
      </c>
      <c r="E1759" s="224">
        <v>111.45</v>
      </c>
      <c r="F1759" s="224">
        <v>170.79</v>
      </c>
      <c r="G1759" s="224">
        <v>62.69</v>
      </c>
    </row>
    <row r="1760" spans="1:7">
      <c r="A1760" s="141">
        <v>40512</v>
      </c>
      <c r="C1760" s="224">
        <v>111.33</v>
      </c>
      <c r="D1760" s="224">
        <v>91.23</v>
      </c>
      <c r="E1760" s="224">
        <v>110.89</v>
      </c>
      <c r="F1760" s="224">
        <v>170.31</v>
      </c>
      <c r="G1760" s="224">
        <v>61.68</v>
      </c>
    </row>
    <row r="1761" spans="1:7">
      <c r="A1761" s="141">
        <v>40513</v>
      </c>
      <c r="C1761" s="224">
        <v>110.53</v>
      </c>
      <c r="D1761" s="224">
        <v>91.4</v>
      </c>
      <c r="E1761" s="224">
        <v>110.69</v>
      </c>
      <c r="F1761" s="224">
        <v>169.94</v>
      </c>
      <c r="G1761" s="224">
        <v>61.61</v>
      </c>
    </row>
    <row r="1762" spans="1:7">
      <c r="A1762" s="141">
        <v>40514</v>
      </c>
      <c r="C1762" s="224">
        <v>110.22</v>
      </c>
      <c r="D1762" s="224">
        <v>91.21</v>
      </c>
      <c r="E1762" s="224">
        <v>110.63</v>
      </c>
      <c r="F1762" s="224">
        <v>170.18</v>
      </c>
      <c r="G1762" s="224">
        <v>61.76</v>
      </c>
    </row>
    <row r="1763" spans="1:7">
      <c r="A1763" s="141">
        <v>40515</v>
      </c>
      <c r="C1763" s="224">
        <v>110</v>
      </c>
      <c r="D1763" s="224">
        <v>91.04</v>
      </c>
      <c r="E1763" s="224">
        <v>111.83</v>
      </c>
      <c r="F1763" s="224">
        <v>170.03</v>
      </c>
      <c r="G1763" s="224">
        <v>62.11</v>
      </c>
    </row>
    <row r="1764" spans="1:7">
      <c r="A1764" s="141">
        <v>40518</v>
      </c>
      <c r="C1764" s="224">
        <v>110.18</v>
      </c>
      <c r="D1764" s="224">
        <v>90.78</v>
      </c>
      <c r="E1764" s="224">
        <v>111.32</v>
      </c>
      <c r="F1764" s="224">
        <v>169.4</v>
      </c>
      <c r="G1764" s="224">
        <v>61.76</v>
      </c>
    </row>
    <row r="1765" spans="1:7">
      <c r="A1765" s="141">
        <v>40519</v>
      </c>
      <c r="C1765" s="224">
        <v>110.34</v>
      </c>
      <c r="D1765" s="224">
        <v>90.68</v>
      </c>
      <c r="E1765" s="224">
        <v>111.28</v>
      </c>
      <c r="F1765" s="224">
        <v>169.45</v>
      </c>
      <c r="G1765" s="224">
        <v>61.58</v>
      </c>
    </row>
    <row r="1766" spans="1:7">
      <c r="A1766" s="141">
        <v>40520</v>
      </c>
      <c r="C1766" s="224">
        <v>110.14</v>
      </c>
      <c r="D1766" s="224">
        <v>91.61</v>
      </c>
      <c r="E1766" s="224">
        <v>111.39</v>
      </c>
      <c r="F1766" s="224">
        <v>169.07</v>
      </c>
      <c r="G1766" s="224">
        <v>61.26</v>
      </c>
    </row>
    <row r="1767" spans="1:7">
      <c r="A1767" s="141">
        <v>40521</v>
      </c>
      <c r="C1767" s="224">
        <v>109.76</v>
      </c>
      <c r="D1767" s="224">
        <v>92.03</v>
      </c>
      <c r="E1767" s="224">
        <v>112.23</v>
      </c>
      <c r="F1767" s="224">
        <v>169.3</v>
      </c>
      <c r="G1767" s="224">
        <v>61.77</v>
      </c>
    </row>
    <row r="1768" spans="1:7">
      <c r="A1768" s="141">
        <v>40522</v>
      </c>
      <c r="C1768" s="224">
        <v>108.9</v>
      </c>
      <c r="D1768" s="224">
        <v>91.6</v>
      </c>
      <c r="E1768" s="224">
        <v>112.03</v>
      </c>
      <c r="F1768" s="224">
        <v>169.52</v>
      </c>
      <c r="G1768" s="224">
        <v>62.23</v>
      </c>
    </row>
    <row r="1769" spans="1:7">
      <c r="A1769" s="141">
        <v>40525</v>
      </c>
      <c r="C1769" s="224">
        <v>109.16</v>
      </c>
      <c r="D1769" s="224">
        <v>91.61</v>
      </c>
      <c r="E1769" s="224">
        <v>112.72</v>
      </c>
      <c r="F1769" s="224">
        <v>170.06</v>
      </c>
      <c r="G1769" s="224">
        <v>62.43</v>
      </c>
    </row>
    <row r="1770" spans="1:7">
      <c r="A1770" s="141">
        <v>40526</v>
      </c>
      <c r="C1770" s="224">
        <v>110.07</v>
      </c>
      <c r="D1770" s="224">
        <v>92.43</v>
      </c>
      <c r="E1770" s="224">
        <v>114</v>
      </c>
      <c r="F1770" s="224">
        <v>171.1</v>
      </c>
      <c r="G1770" s="224">
        <v>62.86</v>
      </c>
    </row>
    <row r="1771" spans="1:7">
      <c r="A1771" s="141">
        <v>40527</v>
      </c>
      <c r="C1771" s="224">
        <v>108.9</v>
      </c>
      <c r="D1771" s="224">
        <v>92.81</v>
      </c>
      <c r="E1771" s="224">
        <v>114.45</v>
      </c>
      <c r="F1771" s="224">
        <v>172.09</v>
      </c>
      <c r="G1771" s="224">
        <v>62.56</v>
      </c>
    </row>
    <row r="1772" spans="1:7">
      <c r="A1772" s="141">
        <v>40528</v>
      </c>
      <c r="C1772" s="224">
        <v>108.7</v>
      </c>
      <c r="D1772" s="224">
        <v>93.13</v>
      </c>
      <c r="E1772" s="224">
        <v>114.15</v>
      </c>
      <c r="F1772" s="224">
        <v>171.64</v>
      </c>
      <c r="G1772" s="224">
        <v>62.16</v>
      </c>
    </row>
    <row r="1773" spans="1:7">
      <c r="A1773" s="141">
        <v>40529</v>
      </c>
      <c r="C1773" s="224">
        <v>108.77</v>
      </c>
      <c r="D1773" s="224">
        <v>93.41</v>
      </c>
      <c r="E1773" s="224">
        <v>114.98</v>
      </c>
      <c r="F1773" s="224">
        <v>171.94</v>
      </c>
      <c r="G1773" s="224">
        <v>62.41</v>
      </c>
    </row>
    <row r="1774" spans="1:7">
      <c r="A1774" s="141">
        <v>40532</v>
      </c>
      <c r="C1774" s="224">
        <v>107.65</v>
      </c>
      <c r="D1774" s="224">
        <v>92.07</v>
      </c>
      <c r="E1774" s="224">
        <v>115.54</v>
      </c>
      <c r="F1774" s="224">
        <v>171.23</v>
      </c>
      <c r="G1774" s="224">
        <v>61.93</v>
      </c>
    </row>
    <row r="1775" spans="1:7">
      <c r="A1775" s="141">
        <v>40533</v>
      </c>
      <c r="C1775" s="224">
        <v>107.57</v>
      </c>
      <c r="D1775" s="224">
        <v>91.8</v>
      </c>
      <c r="E1775" s="224">
        <v>115.59</v>
      </c>
      <c r="F1775" s="224">
        <v>171.21</v>
      </c>
      <c r="G1775" s="224">
        <v>61.61</v>
      </c>
    </row>
    <row r="1776" spans="1:7">
      <c r="A1776" s="141">
        <v>40534</v>
      </c>
      <c r="C1776" s="224">
        <v>107.13</v>
      </c>
      <c r="D1776" s="224">
        <v>91.72</v>
      </c>
      <c r="E1776" s="224">
        <v>114.89</v>
      </c>
      <c r="F1776" s="224">
        <v>171.1</v>
      </c>
      <c r="G1776" s="224">
        <v>61.33</v>
      </c>
    </row>
    <row r="1777" spans="1:7">
      <c r="A1777" s="141">
        <v>40535</v>
      </c>
      <c r="C1777" s="224">
        <v>105.93</v>
      </c>
      <c r="D1777" s="224">
        <v>91.1</v>
      </c>
      <c r="E1777" s="224">
        <v>114.59</v>
      </c>
      <c r="F1777" s="224">
        <v>170.94</v>
      </c>
      <c r="G1777" s="224">
        <v>61.27</v>
      </c>
    </row>
    <row r="1778" spans="1:7">
      <c r="A1778" s="141">
        <v>40536</v>
      </c>
      <c r="C1778" s="224">
        <v>106.1</v>
      </c>
      <c r="D1778" s="224">
        <v>90.98</v>
      </c>
      <c r="E1778" s="224">
        <v>114.52</v>
      </c>
      <c r="F1778" s="224">
        <v>170.94</v>
      </c>
      <c r="G1778" s="224">
        <v>61.08</v>
      </c>
    </row>
    <row r="1779" spans="1:7">
      <c r="A1779" s="141">
        <v>40539</v>
      </c>
      <c r="C1779" s="224">
        <v>106.02</v>
      </c>
      <c r="D1779" s="224">
        <v>91.3</v>
      </c>
      <c r="E1779" s="224">
        <v>114.9</v>
      </c>
      <c r="F1779" s="224">
        <v>170.59</v>
      </c>
      <c r="G1779" s="224">
        <v>61.18</v>
      </c>
    </row>
    <row r="1780" spans="1:7">
      <c r="A1780" s="141">
        <v>40540</v>
      </c>
      <c r="C1780" s="224">
        <v>105.96</v>
      </c>
      <c r="D1780" s="224">
        <v>90.68</v>
      </c>
      <c r="E1780" s="224">
        <v>116.07</v>
      </c>
      <c r="F1780" s="224">
        <v>170.94</v>
      </c>
      <c r="G1780" s="224">
        <v>61.26</v>
      </c>
    </row>
    <row r="1781" spans="1:7">
      <c r="A1781" s="141">
        <v>40541</v>
      </c>
      <c r="C1781" s="224">
        <v>105.5</v>
      </c>
      <c r="D1781" s="224">
        <v>89.75</v>
      </c>
      <c r="E1781" s="224">
        <v>115.97</v>
      </c>
      <c r="F1781" s="224">
        <v>170.6</v>
      </c>
      <c r="G1781" s="224">
        <v>61</v>
      </c>
    </row>
    <row r="1782" spans="1:7">
      <c r="A1782" s="141">
        <v>40542</v>
      </c>
      <c r="C1782" s="224">
        <v>105.71</v>
      </c>
      <c r="D1782" s="224">
        <v>89.41</v>
      </c>
      <c r="E1782" s="224">
        <v>116.48</v>
      </c>
      <c r="F1782" s="224">
        <v>171.03</v>
      </c>
      <c r="G1782" s="224">
        <v>61.15</v>
      </c>
    </row>
    <row r="1783" spans="1:7">
      <c r="A1783" s="141">
        <v>40543</v>
      </c>
      <c r="C1783" s="224">
        <v>106.42</v>
      </c>
      <c r="D1783" s="224">
        <v>89.38</v>
      </c>
      <c r="E1783" s="224">
        <v>116.81</v>
      </c>
      <c r="F1783" s="224">
        <v>171.35</v>
      </c>
      <c r="G1783" s="224">
        <v>61.14</v>
      </c>
    </row>
    <row r="1784" spans="1:7" ht="10.5" customHeight="1">
      <c r="A1784" s="141">
        <v>40546</v>
      </c>
      <c r="B1784" s="212"/>
      <c r="C1784" s="224">
        <v>105.91</v>
      </c>
      <c r="D1784" s="224">
        <v>89.29</v>
      </c>
      <c r="E1784" s="224">
        <v>117.44</v>
      </c>
      <c r="F1784" s="224">
        <v>171.39</v>
      </c>
      <c r="G1784" s="224">
        <v>60.84</v>
      </c>
    </row>
    <row r="1785" spans="1:7">
      <c r="A1785" s="141">
        <v>40547</v>
      </c>
      <c r="C1785" s="224">
        <v>107.1</v>
      </c>
      <c r="D1785" s="224">
        <v>90.85</v>
      </c>
      <c r="E1785" s="224">
        <v>117.09</v>
      </c>
      <c r="F1785" s="224">
        <v>171.36</v>
      </c>
      <c r="G1785" s="224">
        <v>61.18</v>
      </c>
    </row>
    <row r="1786" spans="1:7">
      <c r="A1786" s="141">
        <v>40548</v>
      </c>
      <c r="C1786" s="224">
        <v>106.96</v>
      </c>
      <c r="D1786" s="224">
        <v>89.8</v>
      </c>
      <c r="E1786" s="224">
        <v>115.66</v>
      </c>
      <c r="F1786" s="224">
        <v>171.11</v>
      </c>
      <c r="G1786" s="224">
        <v>60.65</v>
      </c>
    </row>
    <row r="1787" spans="1:7">
      <c r="A1787" s="141">
        <v>40549</v>
      </c>
      <c r="C1787" s="224">
        <v>106.38</v>
      </c>
      <c r="D1787" s="224">
        <v>89.74</v>
      </c>
      <c r="E1787" s="224">
        <v>114.31</v>
      </c>
      <c r="F1787" s="224">
        <v>170.61</v>
      </c>
      <c r="G1787" s="224">
        <v>60.76</v>
      </c>
    </row>
    <row r="1788" spans="1:7">
      <c r="A1788" s="141">
        <v>40550</v>
      </c>
      <c r="C1788" s="224">
        <v>106.48</v>
      </c>
      <c r="D1788" s="224">
        <v>88.92</v>
      </c>
      <c r="E1788" s="224">
        <v>114.83</v>
      </c>
      <c r="F1788" s="224">
        <v>170.16</v>
      </c>
      <c r="G1788" s="224">
        <v>60.42</v>
      </c>
    </row>
    <row r="1789" spans="1:7">
      <c r="A1789" s="141">
        <v>40553</v>
      </c>
      <c r="C1789" s="224">
        <v>106.53</v>
      </c>
      <c r="D1789" s="224">
        <v>88.4</v>
      </c>
      <c r="E1789" s="224">
        <v>115.85</v>
      </c>
      <c r="F1789" s="224">
        <v>169.99</v>
      </c>
      <c r="G1789" s="224">
        <v>60.15</v>
      </c>
    </row>
    <row r="1790" spans="1:7">
      <c r="A1790" s="141">
        <v>40554</v>
      </c>
      <c r="C1790" s="224">
        <v>106.54</v>
      </c>
      <c r="D1790" s="224">
        <v>88.67</v>
      </c>
      <c r="E1790" s="224">
        <v>115.51</v>
      </c>
      <c r="F1790" s="224">
        <v>170.7</v>
      </c>
      <c r="G1790" s="224">
        <v>60.28</v>
      </c>
    </row>
    <row r="1791" spans="1:7">
      <c r="A1791" s="141">
        <v>40555</v>
      </c>
      <c r="C1791" s="224">
        <v>106.65</v>
      </c>
      <c r="D1791" s="224">
        <v>88.93</v>
      </c>
      <c r="E1791" s="224">
        <v>115.02</v>
      </c>
      <c r="F1791" s="224">
        <v>171.74</v>
      </c>
      <c r="G1791" s="224">
        <v>60.13</v>
      </c>
    </row>
    <row r="1792" spans="1:7">
      <c r="A1792" s="141">
        <v>40556</v>
      </c>
      <c r="C1792" s="224">
        <v>108.45</v>
      </c>
      <c r="D1792" s="224">
        <v>89.13</v>
      </c>
      <c r="E1792" s="224">
        <v>115.46</v>
      </c>
      <c r="F1792" s="224">
        <v>171.98</v>
      </c>
      <c r="G1792" s="224">
        <v>60.8</v>
      </c>
    </row>
    <row r="1793" spans="1:7">
      <c r="A1793" s="141">
        <v>40557</v>
      </c>
      <c r="C1793" s="224">
        <v>111.63</v>
      </c>
      <c r="D1793" s="224">
        <v>90.4</v>
      </c>
      <c r="E1793" s="224">
        <v>117.01</v>
      </c>
      <c r="F1793" s="224">
        <v>173.24</v>
      </c>
      <c r="G1793" s="224">
        <v>62.09</v>
      </c>
    </row>
    <row r="1794" spans="1:7">
      <c r="A1794" s="141">
        <v>40560</v>
      </c>
      <c r="C1794" s="224">
        <v>110.74</v>
      </c>
      <c r="D1794" s="224">
        <v>89.32</v>
      </c>
      <c r="E1794" s="224">
        <v>116.02</v>
      </c>
      <c r="F1794" s="224">
        <v>172.97</v>
      </c>
      <c r="G1794" s="224">
        <v>61.67</v>
      </c>
    </row>
    <row r="1795" spans="1:7">
      <c r="A1795" s="141">
        <v>40561</v>
      </c>
      <c r="C1795" s="224">
        <v>110.67</v>
      </c>
      <c r="D1795" s="224">
        <v>90.03</v>
      </c>
      <c r="E1795" s="224">
        <v>115.97</v>
      </c>
      <c r="F1795" s="224">
        <v>174.73</v>
      </c>
      <c r="G1795" s="224">
        <v>61.73</v>
      </c>
    </row>
    <row r="1796" spans="1:7">
      <c r="A1796" s="141">
        <v>40562</v>
      </c>
      <c r="C1796" s="224">
        <v>113.12</v>
      </c>
      <c r="D1796" s="224">
        <v>90.3</v>
      </c>
      <c r="E1796" s="224">
        <v>117.36</v>
      </c>
      <c r="F1796" s="224">
        <v>175.71</v>
      </c>
      <c r="G1796" s="224">
        <v>62.14</v>
      </c>
    </row>
    <row r="1797" spans="1:7">
      <c r="A1797" s="141">
        <v>40563</v>
      </c>
      <c r="C1797" s="224">
        <v>114.44</v>
      </c>
      <c r="D1797" s="224">
        <v>91.89</v>
      </c>
      <c r="E1797" s="224">
        <v>120.1</v>
      </c>
      <c r="F1797" s="224">
        <v>176.3</v>
      </c>
      <c r="G1797" s="224">
        <v>62.06</v>
      </c>
    </row>
    <row r="1798" spans="1:7">
      <c r="A1798" s="141">
        <v>40564</v>
      </c>
      <c r="C1798" s="224">
        <v>115.9</v>
      </c>
      <c r="D1798" s="224">
        <v>92.73</v>
      </c>
      <c r="E1798" s="224">
        <v>120.28</v>
      </c>
      <c r="F1798" s="224">
        <v>176.46</v>
      </c>
      <c r="G1798" s="224">
        <v>62.32</v>
      </c>
    </row>
    <row r="1799" spans="1:7">
      <c r="A1799" s="141">
        <v>40567</v>
      </c>
      <c r="C1799" s="224">
        <v>115.11</v>
      </c>
      <c r="D1799" s="224">
        <v>92.87</v>
      </c>
      <c r="E1799" s="224">
        <v>120.01</v>
      </c>
      <c r="F1799" s="224">
        <v>177.37</v>
      </c>
      <c r="G1799" s="224">
        <v>62.57</v>
      </c>
    </row>
    <row r="1800" spans="1:7">
      <c r="A1800" s="141">
        <v>40568</v>
      </c>
      <c r="C1800" s="224">
        <v>115.36</v>
      </c>
      <c r="D1800" s="224">
        <v>92.55</v>
      </c>
      <c r="E1800" s="224">
        <v>120.19</v>
      </c>
      <c r="F1800" s="224">
        <v>177.31</v>
      </c>
      <c r="G1800" s="224">
        <v>62.67</v>
      </c>
    </row>
    <row r="1801" spans="1:7">
      <c r="A1801" s="141">
        <v>40569</v>
      </c>
      <c r="C1801" s="224">
        <v>116.68</v>
      </c>
      <c r="D1801" s="224">
        <v>92.67</v>
      </c>
      <c r="E1801" s="224">
        <v>121.86</v>
      </c>
      <c r="F1801" s="224">
        <v>177.26</v>
      </c>
      <c r="G1801" s="224">
        <v>62.91</v>
      </c>
    </row>
    <row r="1802" spans="1:7">
      <c r="A1802" s="141">
        <v>40570</v>
      </c>
      <c r="C1802" s="224">
        <v>116.6</v>
      </c>
      <c r="D1802" s="224">
        <v>92.17</v>
      </c>
      <c r="E1802" s="224">
        <v>122.26</v>
      </c>
      <c r="F1802" s="224">
        <v>177.34</v>
      </c>
      <c r="G1802" s="224">
        <v>63.11</v>
      </c>
    </row>
    <row r="1803" spans="1:7">
      <c r="A1803" s="141">
        <v>40571</v>
      </c>
      <c r="C1803" s="224">
        <v>116.94</v>
      </c>
      <c r="D1803" s="224">
        <v>91.68</v>
      </c>
      <c r="E1803" s="224">
        <v>123.38</v>
      </c>
      <c r="F1803" s="224">
        <v>176.91</v>
      </c>
      <c r="G1803" s="224">
        <v>63.35</v>
      </c>
    </row>
    <row r="1804" spans="1:7">
      <c r="A1804" s="141">
        <v>40574</v>
      </c>
      <c r="C1804" s="224">
        <v>118.23</v>
      </c>
      <c r="D1804" s="224">
        <v>92.3</v>
      </c>
      <c r="E1804" s="224">
        <v>124.02</v>
      </c>
      <c r="F1804" s="224">
        <v>176.68</v>
      </c>
      <c r="G1804" s="224">
        <v>63.3</v>
      </c>
    </row>
    <row r="1805" spans="1:7">
      <c r="A1805" s="141">
        <v>40575</v>
      </c>
      <c r="C1805" s="224">
        <v>118.26</v>
      </c>
      <c r="D1805" s="224">
        <v>91.83</v>
      </c>
      <c r="E1805" s="224">
        <v>123.46</v>
      </c>
      <c r="F1805" s="224">
        <v>176.93</v>
      </c>
      <c r="G1805" s="224">
        <v>63.17</v>
      </c>
    </row>
    <row r="1806" spans="1:7">
      <c r="A1806" s="141">
        <v>40576</v>
      </c>
      <c r="C1806" s="224">
        <v>118.53</v>
      </c>
      <c r="D1806" s="224">
        <v>91.75</v>
      </c>
      <c r="E1806" s="224">
        <v>123.19</v>
      </c>
      <c r="F1806" s="224">
        <v>176.94</v>
      </c>
      <c r="G1806" s="224">
        <v>63.36</v>
      </c>
    </row>
    <row r="1807" spans="1:7">
      <c r="A1807" s="141">
        <v>40577</v>
      </c>
      <c r="C1807" s="224">
        <v>118.82</v>
      </c>
      <c r="D1807" s="224">
        <v>92.61</v>
      </c>
      <c r="E1807" s="224">
        <v>123.53</v>
      </c>
      <c r="F1807" s="224">
        <v>176.73</v>
      </c>
      <c r="G1807" s="224">
        <v>63.18</v>
      </c>
    </row>
    <row r="1808" spans="1:7">
      <c r="A1808" s="141">
        <v>40578</v>
      </c>
      <c r="C1808" s="224">
        <v>119.31</v>
      </c>
      <c r="D1808" s="224">
        <v>91.9</v>
      </c>
      <c r="E1808" s="224">
        <v>122.69</v>
      </c>
      <c r="F1808" s="224">
        <v>176.15</v>
      </c>
      <c r="G1808" s="224">
        <v>62.63</v>
      </c>
    </row>
    <row r="1809" spans="1:7">
      <c r="A1809" s="141">
        <v>40581</v>
      </c>
      <c r="C1809" s="224">
        <v>118.32</v>
      </c>
      <c r="D1809" s="224">
        <v>91.36</v>
      </c>
      <c r="E1809" s="224">
        <v>120.72</v>
      </c>
      <c r="F1809" s="224">
        <v>175.62</v>
      </c>
      <c r="G1809" s="224">
        <v>62.58</v>
      </c>
    </row>
    <row r="1810" spans="1:7">
      <c r="A1810" s="141">
        <v>40582</v>
      </c>
      <c r="C1810" s="224">
        <v>118.83</v>
      </c>
      <c r="D1810" s="224">
        <v>91.39</v>
      </c>
      <c r="E1810" s="224">
        <v>121.41</v>
      </c>
      <c r="F1810" s="224">
        <v>175.91</v>
      </c>
      <c r="G1810" s="224">
        <v>62.99</v>
      </c>
    </row>
    <row r="1811" spans="1:7">
      <c r="A1811" s="141">
        <v>40583</v>
      </c>
      <c r="C1811" s="224">
        <v>118.09</v>
      </c>
      <c r="D1811" s="224">
        <v>91.91</v>
      </c>
      <c r="E1811" s="224">
        <v>122.2</v>
      </c>
      <c r="F1811" s="224">
        <v>176.67</v>
      </c>
      <c r="G1811" s="224">
        <v>62.76</v>
      </c>
    </row>
    <row r="1812" spans="1:7">
      <c r="A1812" s="141">
        <v>40584</v>
      </c>
      <c r="C1812" s="224">
        <v>119</v>
      </c>
      <c r="D1812" s="224">
        <v>92.17</v>
      </c>
      <c r="E1812" s="224">
        <v>122.88</v>
      </c>
      <c r="F1812" s="224">
        <v>177.04</v>
      </c>
      <c r="G1812" s="224">
        <v>62.66</v>
      </c>
    </row>
    <row r="1813" spans="1:7">
      <c r="A1813" s="141">
        <v>40585</v>
      </c>
      <c r="C1813" s="224">
        <v>118.74</v>
      </c>
      <c r="D1813" s="224">
        <v>92.85</v>
      </c>
      <c r="E1813" s="224">
        <v>121.78</v>
      </c>
      <c r="F1813" s="224">
        <v>176.98</v>
      </c>
      <c r="G1813" s="224">
        <v>62.26</v>
      </c>
    </row>
    <row r="1814" spans="1:7">
      <c r="A1814" s="141">
        <v>40588</v>
      </c>
      <c r="C1814" s="224">
        <v>118.01</v>
      </c>
      <c r="D1814" s="224">
        <v>92.48</v>
      </c>
      <c r="E1814" s="224">
        <v>121.13</v>
      </c>
      <c r="F1814" s="224">
        <v>176.62</v>
      </c>
      <c r="G1814" s="224">
        <v>61.86</v>
      </c>
    </row>
    <row r="1815" spans="1:7">
      <c r="A1815" s="141">
        <v>40589</v>
      </c>
      <c r="C1815" s="224">
        <v>118.29</v>
      </c>
      <c r="D1815" s="224">
        <v>93.15</v>
      </c>
      <c r="E1815" s="224">
        <v>121.38</v>
      </c>
      <c r="F1815" s="224">
        <v>177.18</v>
      </c>
      <c r="G1815" s="224">
        <v>62.1</v>
      </c>
    </row>
    <row r="1816" spans="1:7">
      <c r="A1816" s="141">
        <v>40590</v>
      </c>
      <c r="C1816" s="224">
        <v>117.86</v>
      </c>
      <c r="D1816" s="224">
        <v>93.18</v>
      </c>
      <c r="E1816" s="224">
        <v>120.93</v>
      </c>
      <c r="F1816" s="224">
        <v>177.17</v>
      </c>
      <c r="G1816" s="224">
        <v>62.14</v>
      </c>
    </row>
    <row r="1817" spans="1:7">
      <c r="A1817" s="141">
        <v>40591</v>
      </c>
      <c r="C1817" s="224">
        <v>117.86</v>
      </c>
      <c r="D1817" s="224">
        <v>93.28</v>
      </c>
      <c r="E1817" s="224">
        <v>120.74</v>
      </c>
      <c r="F1817" s="224">
        <v>177.45</v>
      </c>
      <c r="G1817" s="224">
        <v>62.5</v>
      </c>
    </row>
    <row r="1818" spans="1:7">
      <c r="A1818" s="141">
        <v>40592</v>
      </c>
      <c r="C1818" s="224">
        <v>117.29</v>
      </c>
      <c r="D1818" s="224">
        <v>92.97</v>
      </c>
      <c r="E1818" s="224">
        <v>121.41</v>
      </c>
      <c r="F1818" s="224">
        <v>177.4</v>
      </c>
      <c r="G1818" s="224">
        <v>62.62</v>
      </c>
    </row>
    <row r="1819" spans="1:7">
      <c r="A1819" s="141">
        <v>40595</v>
      </c>
      <c r="C1819" s="224">
        <v>117.32</v>
      </c>
      <c r="D1819" s="224">
        <v>93.01</v>
      </c>
      <c r="E1819" s="224">
        <v>121.97</v>
      </c>
      <c r="F1819" s="224">
        <v>177.93</v>
      </c>
      <c r="G1819" s="224">
        <v>62.72</v>
      </c>
    </row>
    <row r="1820" spans="1:7">
      <c r="A1820" s="141">
        <v>40596</v>
      </c>
      <c r="C1820" s="224">
        <v>117.25</v>
      </c>
      <c r="D1820" s="224">
        <v>94.8</v>
      </c>
      <c r="E1820" s="224">
        <v>123.19</v>
      </c>
      <c r="F1820" s="224">
        <v>178.48</v>
      </c>
      <c r="G1820" s="224">
        <v>62.87</v>
      </c>
    </row>
    <row r="1821" spans="1:7">
      <c r="A1821" s="141">
        <v>40597</v>
      </c>
      <c r="C1821" s="224">
        <v>116.71</v>
      </c>
      <c r="D1821" s="224">
        <v>95.58</v>
      </c>
      <c r="E1821" s="224">
        <v>123.49</v>
      </c>
      <c r="F1821" s="224">
        <v>178.65</v>
      </c>
      <c r="G1821" s="224">
        <v>63.16</v>
      </c>
    </row>
    <row r="1822" spans="1:7">
      <c r="A1822" s="141">
        <v>40598</v>
      </c>
      <c r="C1822" s="224">
        <v>116.95</v>
      </c>
      <c r="D1822" s="224">
        <v>95.87</v>
      </c>
      <c r="E1822" s="224">
        <v>124.92</v>
      </c>
      <c r="F1822" s="224">
        <v>178.57</v>
      </c>
      <c r="G1822" s="224">
        <v>63.35</v>
      </c>
    </row>
    <row r="1823" spans="1:7">
      <c r="A1823" s="141">
        <v>40599</v>
      </c>
      <c r="C1823" s="224">
        <v>115.46</v>
      </c>
      <c r="D1823" s="224">
        <v>95.29</v>
      </c>
      <c r="E1823" s="224">
        <v>124.04</v>
      </c>
      <c r="F1823" s="224">
        <v>178.51</v>
      </c>
      <c r="G1823" s="224">
        <v>63</v>
      </c>
    </row>
    <row r="1824" spans="1:7">
      <c r="A1824" s="141">
        <v>40602</v>
      </c>
      <c r="C1824" s="224">
        <v>115.76</v>
      </c>
      <c r="D1824" s="224">
        <v>95.56</v>
      </c>
      <c r="E1824" s="224">
        <v>124.87</v>
      </c>
      <c r="F1824" s="224">
        <v>178.68</v>
      </c>
      <c r="G1824" s="224">
        <v>63.22</v>
      </c>
    </row>
    <row r="1825" spans="1:7">
      <c r="A1825" s="141">
        <v>40603</v>
      </c>
      <c r="C1825" s="224">
        <v>115.41</v>
      </c>
      <c r="D1825" s="224">
        <v>95.6</v>
      </c>
      <c r="E1825" s="224">
        <v>125.39</v>
      </c>
      <c r="F1825" s="224">
        <v>178.6</v>
      </c>
      <c r="G1825" s="224">
        <v>63.38</v>
      </c>
    </row>
    <row r="1826" spans="1:7">
      <c r="A1826" s="141">
        <v>40604</v>
      </c>
      <c r="C1826" s="224">
        <v>114.97</v>
      </c>
      <c r="D1826" s="224">
        <v>96.83</v>
      </c>
      <c r="E1826" s="224">
        <v>126.17</v>
      </c>
      <c r="F1826" s="224">
        <v>178.38</v>
      </c>
      <c r="G1826" s="224">
        <v>63.27</v>
      </c>
    </row>
    <row r="1827" spans="1:7">
      <c r="A1827" s="141">
        <v>40605</v>
      </c>
      <c r="C1827" s="224">
        <v>114.57</v>
      </c>
      <c r="D1827" s="224">
        <v>96.55</v>
      </c>
      <c r="E1827" s="224">
        <v>125.55</v>
      </c>
      <c r="F1827" s="224">
        <v>178.63</v>
      </c>
      <c r="G1827" s="224">
        <v>63.36</v>
      </c>
    </row>
    <row r="1828" spans="1:7">
      <c r="A1828" s="141">
        <v>40606</v>
      </c>
      <c r="C1828" s="224">
        <v>115.93</v>
      </c>
      <c r="D1828" s="224">
        <v>98.55</v>
      </c>
      <c r="E1828" s="224">
        <v>125.89</v>
      </c>
      <c r="F1828" s="224">
        <v>179.29</v>
      </c>
      <c r="G1828" s="224">
        <v>63.48</v>
      </c>
    </row>
    <row r="1829" spans="1:7">
      <c r="A1829" s="141">
        <v>40609</v>
      </c>
      <c r="C1829" s="224">
        <v>115.58</v>
      </c>
      <c r="D1829" s="224">
        <v>98.65</v>
      </c>
      <c r="E1829" s="224">
        <v>126.85</v>
      </c>
      <c r="F1829" s="224">
        <v>179.49</v>
      </c>
      <c r="G1829" s="224">
        <v>63.99</v>
      </c>
    </row>
    <row r="1830" spans="1:7">
      <c r="A1830" s="141">
        <v>40610</v>
      </c>
      <c r="C1830" s="224">
        <v>115.43</v>
      </c>
      <c r="D1830" s="224">
        <v>97.66</v>
      </c>
      <c r="E1830" s="224">
        <v>125.04</v>
      </c>
      <c r="F1830" s="224">
        <v>179.89</v>
      </c>
      <c r="G1830" s="224">
        <v>63.39</v>
      </c>
    </row>
    <row r="1831" spans="1:7">
      <c r="A1831" s="141">
        <v>40611</v>
      </c>
      <c r="C1831" s="224">
        <v>114.95</v>
      </c>
      <c r="D1831" s="224">
        <v>97.73</v>
      </c>
      <c r="E1831" s="224">
        <v>124.57</v>
      </c>
      <c r="F1831" s="224">
        <v>179.8</v>
      </c>
      <c r="G1831" s="224">
        <v>63.51</v>
      </c>
    </row>
    <row r="1832" spans="1:7">
      <c r="A1832" s="141">
        <v>40612</v>
      </c>
      <c r="C1832" s="224">
        <v>114.27</v>
      </c>
      <c r="D1832" s="224">
        <v>97.67</v>
      </c>
      <c r="E1832" s="224">
        <v>123.18</v>
      </c>
      <c r="F1832" s="224">
        <v>179.68</v>
      </c>
      <c r="G1832" s="224">
        <v>63.18</v>
      </c>
    </row>
    <row r="1833" spans="1:7">
      <c r="A1833" s="141">
        <v>40613</v>
      </c>
      <c r="C1833" s="224">
        <v>114.86</v>
      </c>
      <c r="D1833" s="224">
        <v>97.06</v>
      </c>
      <c r="E1833" s="224">
        <v>123.39</v>
      </c>
      <c r="F1833" s="224">
        <v>179.49</v>
      </c>
      <c r="G1833" s="224">
        <v>63.17</v>
      </c>
    </row>
    <row r="1834" spans="1:7">
      <c r="A1834" s="141">
        <v>40616</v>
      </c>
      <c r="C1834" s="224">
        <v>115.69</v>
      </c>
      <c r="D1834" s="224">
        <v>98.31</v>
      </c>
      <c r="E1834" s="224">
        <v>124.31</v>
      </c>
      <c r="F1834" s="224">
        <v>179.8</v>
      </c>
      <c r="G1834" s="224">
        <v>63.98</v>
      </c>
    </row>
    <row r="1835" spans="1:7">
      <c r="A1835" s="141">
        <v>40617</v>
      </c>
      <c r="C1835" s="224">
        <v>117.05</v>
      </c>
      <c r="D1835" s="224">
        <v>99.18</v>
      </c>
      <c r="E1835" s="224">
        <v>124.37</v>
      </c>
      <c r="F1835" s="224">
        <v>179.63</v>
      </c>
      <c r="G1835" s="224">
        <v>64.12</v>
      </c>
    </row>
    <row r="1836" spans="1:7">
      <c r="A1836" s="141">
        <v>40618</v>
      </c>
      <c r="C1836" s="224">
        <v>117.09</v>
      </c>
      <c r="D1836" s="224">
        <v>98.69</v>
      </c>
      <c r="E1836" s="224">
        <v>124.89</v>
      </c>
      <c r="F1836" s="224">
        <v>179.72</v>
      </c>
      <c r="G1836" s="224">
        <v>63.9</v>
      </c>
    </row>
    <row r="1837" spans="1:7">
      <c r="A1837" s="141">
        <v>40619</v>
      </c>
      <c r="C1837" s="224">
        <v>119.15</v>
      </c>
      <c r="D1837" s="224">
        <v>100.76</v>
      </c>
      <c r="E1837" s="224">
        <v>125.21</v>
      </c>
      <c r="F1837" s="224">
        <v>179.85</v>
      </c>
      <c r="G1837" s="224">
        <v>64.42</v>
      </c>
    </row>
    <row r="1838" spans="1:7">
      <c r="A1838" s="141">
        <v>40620</v>
      </c>
      <c r="C1838" s="224">
        <v>119.13</v>
      </c>
      <c r="D1838" s="224">
        <v>100.99</v>
      </c>
      <c r="E1838" s="224">
        <v>125.89</v>
      </c>
      <c r="F1838" s="224">
        <v>180.06</v>
      </c>
      <c r="G1838" s="224">
        <v>65.010000000000005</v>
      </c>
    </row>
    <row r="1839" spans="1:7">
      <c r="A1839" s="141">
        <v>40623</v>
      </c>
      <c r="C1839" s="224">
        <v>118.56</v>
      </c>
      <c r="D1839" s="224">
        <v>100.22</v>
      </c>
      <c r="E1839" s="224">
        <v>126.43</v>
      </c>
      <c r="F1839" s="224">
        <v>180.23</v>
      </c>
      <c r="G1839" s="224">
        <v>65.040000000000006</v>
      </c>
    </row>
    <row r="1840" spans="1:7">
      <c r="A1840" s="141">
        <v>40624</v>
      </c>
      <c r="C1840" s="224">
        <v>117.85</v>
      </c>
      <c r="D1840" s="224">
        <v>99.36</v>
      </c>
      <c r="E1840" s="224">
        <v>125.93</v>
      </c>
      <c r="F1840" s="224">
        <v>180.34</v>
      </c>
      <c r="G1840" s="224">
        <v>65.209999999999994</v>
      </c>
    </row>
    <row r="1841" spans="1:7">
      <c r="A1841" s="141">
        <v>40625</v>
      </c>
      <c r="C1841" s="224">
        <v>117.44</v>
      </c>
      <c r="D1841" s="224">
        <v>99.23</v>
      </c>
      <c r="E1841" s="224">
        <v>124.3</v>
      </c>
      <c r="F1841" s="224">
        <v>180.3</v>
      </c>
      <c r="G1841" s="224">
        <v>64.83</v>
      </c>
    </row>
    <row r="1842" spans="1:7">
      <c r="A1842" s="141">
        <v>40626</v>
      </c>
      <c r="C1842" s="224">
        <v>117.11</v>
      </c>
      <c r="D1842" s="224">
        <v>98.18</v>
      </c>
      <c r="E1842" s="224">
        <v>123.78</v>
      </c>
      <c r="F1842" s="224">
        <v>180.07</v>
      </c>
      <c r="G1842" s="224">
        <v>64.540000000000006</v>
      </c>
    </row>
    <row r="1843" spans="1:7">
      <c r="A1843" s="141">
        <v>40627</v>
      </c>
      <c r="C1843" s="224">
        <v>116.55</v>
      </c>
      <c r="D1843" s="224">
        <v>97.43</v>
      </c>
      <c r="E1843" s="224">
        <v>123.92</v>
      </c>
      <c r="F1843" s="224">
        <v>180.35</v>
      </c>
      <c r="G1843" s="224">
        <v>64.55</v>
      </c>
    </row>
    <row r="1844" spans="1:7">
      <c r="A1844" s="141">
        <v>40630</v>
      </c>
      <c r="C1844" s="224">
        <v>116.05</v>
      </c>
      <c r="D1844" s="224">
        <v>97.21</v>
      </c>
      <c r="E1844" s="224">
        <v>123.44</v>
      </c>
      <c r="F1844" s="224">
        <v>180.14</v>
      </c>
      <c r="G1844" s="224">
        <v>64.180000000000007</v>
      </c>
    </row>
    <row r="1845" spans="1:7">
      <c r="A1845" s="141">
        <v>40631</v>
      </c>
      <c r="C1845" s="224">
        <v>116.09</v>
      </c>
      <c r="D1845" s="224">
        <v>97.33</v>
      </c>
      <c r="E1845" s="224">
        <v>124.08</v>
      </c>
      <c r="F1845" s="224">
        <v>180.47</v>
      </c>
      <c r="G1845" s="224">
        <v>64.42</v>
      </c>
    </row>
    <row r="1846" spans="1:7">
      <c r="A1846" s="141">
        <v>40632</v>
      </c>
      <c r="C1846" s="224">
        <v>115.6</v>
      </c>
      <c r="D1846" s="224">
        <v>96.36</v>
      </c>
      <c r="E1846" s="224">
        <v>123.73</v>
      </c>
      <c r="F1846" s="224">
        <v>180.31</v>
      </c>
      <c r="G1846" s="224">
        <v>63.76</v>
      </c>
    </row>
    <row r="1847" spans="1:7">
      <c r="A1847" s="141">
        <v>40633</v>
      </c>
      <c r="C1847" s="224">
        <v>115.89</v>
      </c>
      <c r="D1847" s="224">
        <v>96.64</v>
      </c>
      <c r="E1847" s="224">
        <v>123.88</v>
      </c>
      <c r="F1847" s="224">
        <v>180.56</v>
      </c>
      <c r="G1847" s="224">
        <v>63.56</v>
      </c>
    </row>
    <row r="1848" spans="1:7">
      <c r="A1848" s="141">
        <v>40634</v>
      </c>
      <c r="C1848" s="224">
        <v>114.73</v>
      </c>
      <c r="D1848" s="224">
        <v>96.23</v>
      </c>
      <c r="E1848" s="224">
        <v>122.86</v>
      </c>
      <c r="F1848" s="224">
        <v>180.51</v>
      </c>
      <c r="G1848" s="224">
        <v>63.46</v>
      </c>
    </row>
    <row r="1849" spans="1:7">
      <c r="A1849" s="141">
        <v>40637</v>
      </c>
      <c r="C1849" s="224">
        <v>114.62</v>
      </c>
      <c r="D1849" s="224">
        <v>96.26</v>
      </c>
      <c r="E1849" s="224">
        <v>123.32</v>
      </c>
      <c r="F1849" s="224">
        <v>180.64</v>
      </c>
      <c r="G1849" s="224">
        <v>63.39</v>
      </c>
    </row>
    <row r="1850" spans="1:7">
      <c r="A1850" s="141">
        <v>40638</v>
      </c>
      <c r="C1850" s="224">
        <v>114.34</v>
      </c>
      <c r="D1850" s="224">
        <v>95.68</v>
      </c>
      <c r="E1850" s="224">
        <v>122.6</v>
      </c>
      <c r="F1850" s="224">
        <v>180.53</v>
      </c>
      <c r="G1850" s="224">
        <v>62.95</v>
      </c>
    </row>
    <row r="1851" spans="1:7">
      <c r="A1851" s="141">
        <v>40639</v>
      </c>
      <c r="C1851" s="224">
        <v>114.83</v>
      </c>
      <c r="D1851" s="224">
        <v>95.9</v>
      </c>
      <c r="E1851" s="224">
        <v>122.84</v>
      </c>
      <c r="F1851" s="224">
        <v>180.56</v>
      </c>
      <c r="G1851" s="224">
        <v>63.24</v>
      </c>
    </row>
    <row r="1852" spans="1:7">
      <c r="A1852" s="141">
        <v>40640</v>
      </c>
      <c r="C1852" s="224">
        <v>114.73</v>
      </c>
      <c r="D1852" s="224">
        <v>95.33</v>
      </c>
      <c r="E1852" s="224">
        <v>122.03</v>
      </c>
      <c r="F1852" s="224">
        <v>180.49</v>
      </c>
      <c r="G1852" s="224">
        <v>62.97</v>
      </c>
    </row>
    <row r="1853" spans="1:7">
      <c r="A1853" s="141">
        <v>40641</v>
      </c>
      <c r="C1853" s="224">
        <v>115.05</v>
      </c>
      <c r="D1853" s="224">
        <v>95.85</v>
      </c>
      <c r="E1853" s="224">
        <v>122.18</v>
      </c>
      <c r="F1853" s="224">
        <v>180.77</v>
      </c>
      <c r="G1853" s="224">
        <v>62.35</v>
      </c>
    </row>
    <row r="1854" spans="1:7">
      <c r="A1854" s="141">
        <v>40644</v>
      </c>
      <c r="C1854" s="224">
        <v>115.41</v>
      </c>
      <c r="D1854" s="224">
        <v>95.85</v>
      </c>
      <c r="E1854" s="224">
        <v>123.36</v>
      </c>
      <c r="F1854" s="224">
        <v>181.11</v>
      </c>
      <c r="G1854" s="224">
        <v>62.61</v>
      </c>
    </row>
    <row r="1855" spans="1:7">
      <c r="A1855" s="141">
        <v>40645</v>
      </c>
      <c r="C1855" s="224">
        <v>116.41</v>
      </c>
      <c r="D1855" s="224">
        <v>95.66</v>
      </c>
      <c r="E1855" s="224">
        <v>123.83</v>
      </c>
      <c r="F1855" s="224">
        <v>181.55</v>
      </c>
      <c r="G1855" s="224">
        <v>63.02</v>
      </c>
    </row>
    <row r="1856" spans="1:7">
      <c r="A1856" s="141">
        <v>40646</v>
      </c>
      <c r="C1856" s="224">
        <v>117.65</v>
      </c>
      <c r="D1856" s="224">
        <v>95.41</v>
      </c>
      <c r="E1856" s="224">
        <v>123.73</v>
      </c>
      <c r="F1856" s="224">
        <v>182.12</v>
      </c>
      <c r="G1856" s="224">
        <v>63.4</v>
      </c>
    </row>
    <row r="1857" spans="1:7">
      <c r="A1857" s="141">
        <v>40647</v>
      </c>
      <c r="C1857" s="224">
        <v>118.63</v>
      </c>
      <c r="D1857" s="224">
        <v>94.77</v>
      </c>
      <c r="E1857" s="224">
        <v>123.88</v>
      </c>
      <c r="F1857" s="224">
        <v>181.74</v>
      </c>
      <c r="G1857" s="224">
        <v>63.16</v>
      </c>
    </row>
    <row r="1858" spans="1:7">
      <c r="A1858" s="141">
        <v>40648</v>
      </c>
      <c r="C1858" s="224">
        <v>119.36</v>
      </c>
      <c r="D1858" s="224">
        <v>94.33</v>
      </c>
      <c r="E1858" s="224">
        <v>123.79</v>
      </c>
      <c r="F1858" s="224">
        <v>181.99</v>
      </c>
      <c r="G1858" s="224">
        <v>62.85</v>
      </c>
    </row>
    <row r="1859" spans="1:7">
      <c r="A1859" s="141">
        <v>40651</v>
      </c>
      <c r="C1859" s="224">
        <v>117.74</v>
      </c>
      <c r="D1859" s="224">
        <v>94.21</v>
      </c>
      <c r="E1859" s="224">
        <v>122.98</v>
      </c>
      <c r="F1859" s="224">
        <v>181.48</v>
      </c>
      <c r="G1859" s="224">
        <v>62.39</v>
      </c>
    </row>
    <row r="1860" spans="1:7">
      <c r="A1860" s="141">
        <v>40652</v>
      </c>
      <c r="C1860" s="224">
        <v>117.47</v>
      </c>
      <c r="D1860" s="224">
        <v>94.34</v>
      </c>
      <c r="E1860" s="224">
        <v>123.82</v>
      </c>
      <c r="F1860" s="224">
        <v>180.92</v>
      </c>
      <c r="G1860" s="224">
        <v>62.43</v>
      </c>
    </row>
    <row r="1861" spans="1:7">
      <c r="A1861" s="141">
        <v>40653</v>
      </c>
      <c r="C1861" s="224">
        <v>118.3</v>
      </c>
      <c r="D1861" s="224">
        <v>94.61</v>
      </c>
      <c r="E1861" s="224">
        <v>124.49</v>
      </c>
      <c r="F1861" s="224">
        <v>182.63</v>
      </c>
      <c r="G1861" s="224">
        <v>62.58</v>
      </c>
    </row>
    <row r="1862" spans="1:7">
      <c r="A1862" s="141">
        <v>40659</v>
      </c>
      <c r="C1862" s="224">
        <v>117.72</v>
      </c>
      <c r="D1862" s="224">
        <v>94.41</v>
      </c>
      <c r="E1862" s="224">
        <v>125.81</v>
      </c>
      <c r="F1862" s="224">
        <v>183.13</v>
      </c>
      <c r="G1862" s="224">
        <v>63.08</v>
      </c>
    </row>
    <row r="1863" spans="1:7">
      <c r="A1863" s="141">
        <v>40660</v>
      </c>
      <c r="C1863" s="224">
        <v>117.14</v>
      </c>
      <c r="D1863" s="224">
        <v>94.64</v>
      </c>
      <c r="E1863" s="224">
        <v>126.04</v>
      </c>
      <c r="F1863" s="224">
        <v>183.4</v>
      </c>
      <c r="G1863" s="224">
        <v>63.15</v>
      </c>
    </row>
    <row r="1864" spans="1:7">
      <c r="A1864" s="141">
        <v>40661</v>
      </c>
      <c r="C1864" s="224">
        <v>117.72</v>
      </c>
      <c r="D1864" s="224">
        <v>96.11</v>
      </c>
      <c r="E1864" s="224">
        <v>126.93</v>
      </c>
      <c r="F1864" s="224">
        <v>183.39</v>
      </c>
      <c r="G1864" s="224">
        <v>64.23</v>
      </c>
    </row>
    <row r="1865" spans="1:7">
      <c r="A1865" s="141">
        <v>40662</v>
      </c>
      <c r="C1865" s="224">
        <v>117.67</v>
      </c>
      <c r="D1865" s="224">
        <v>95.69</v>
      </c>
      <c r="E1865" s="224">
        <v>127.45</v>
      </c>
      <c r="F1865" s="224">
        <v>183.61</v>
      </c>
      <c r="G1865" s="224">
        <v>64.680000000000007</v>
      </c>
    </row>
    <row r="1866" spans="1:7">
      <c r="A1866" s="141">
        <v>40665</v>
      </c>
      <c r="C1866" s="224">
        <v>117.42</v>
      </c>
      <c r="D1866" s="224">
        <v>95.44</v>
      </c>
      <c r="E1866" s="224">
        <v>127.39</v>
      </c>
      <c r="F1866" s="224">
        <v>183.5</v>
      </c>
      <c r="G1866" s="224">
        <v>64.37</v>
      </c>
    </row>
    <row r="1867" spans="1:7">
      <c r="A1867" s="141">
        <v>40666</v>
      </c>
      <c r="C1867" s="224">
        <v>117.73</v>
      </c>
      <c r="D1867" s="224">
        <v>95.97</v>
      </c>
      <c r="E1867" s="224">
        <v>127.8</v>
      </c>
      <c r="F1867" s="224">
        <v>183.61</v>
      </c>
      <c r="G1867" s="224">
        <v>64.87</v>
      </c>
    </row>
    <row r="1868" spans="1:7">
      <c r="A1868" s="141">
        <v>40667</v>
      </c>
      <c r="C1868" s="224">
        <v>118.66</v>
      </c>
      <c r="D1868" s="224">
        <v>97.59</v>
      </c>
      <c r="E1868" s="224">
        <v>129.13</v>
      </c>
      <c r="F1868" s="224">
        <v>184.34</v>
      </c>
      <c r="G1868" s="224">
        <v>65</v>
      </c>
    </row>
    <row r="1869" spans="1:7">
      <c r="A1869" s="141">
        <v>40668</v>
      </c>
      <c r="C1869" s="224">
        <v>119.56</v>
      </c>
      <c r="D1869" s="224">
        <v>97.89</v>
      </c>
      <c r="E1869" s="224">
        <v>129.19</v>
      </c>
      <c r="F1869" s="224">
        <v>184.06</v>
      </c>
      <c r="G1869" s="224">
        <v>65.91</v>
      </c>
    </row>
    <row r="1870" spans="1:7">
      <c r="A1870" s="141">
        <v>40669</v>
      </c>
      <c r="C1870" s="224">
        <v>117.69</v>
      </c>
      <c r="D1870" s="224">
        <v>95.74</v>
      </c>
      <c r="E1870" s="224">
        <v>126.44</v>
      </c>
      <c r="F1870" s="224">
        <v>182.91</v>
      </c>
      <c r="G1870" s="224">
        <v>64.66</v>
      </c>
    </row>
    <row r="1871" spans="1:7">
      <c r="A1871" s="141">
        <v>40672</v>
      </c>
      <c r="C1871" s="224">
        <v>116.24</v>
      </c>
      <c r="D1871" s="224">
        <v>94.47</v>
      </c>
      <c r="E1871" s="224">
        <v>125.32</v>
      </c>
      <c r="F1871" s="224">
        <v>182.6</v>
      </c>
      <c r="G1871" s="224">
        <v>63.86</v>
      </c>
    </row>
    <row r="1872" spans="1:7">
      <c r="A1872" s="141">
        <v>40673</v>
      </c>
      <c r="C1872" s="224">
        <v>116.47</v>
      </c>
      <c r="D1872" s="224">
        <v>94.08</v>
      </c>
      <c r="E1872" s="224">
        <v>126.43</v>
      </c>
      <c r="F1872" s="224">
        <v>182.26</v>
      </c>
      <c r="G1872" s="224">
        <v>63.78</v>
      </c>
    </row>
    <row r="1873" spans="1:7">
      <c r="A1873" s="141">
        <v>40674</v>
      </c>
      <c r="C1873" s="224">
        <v>116.92</v>
      </c>
      <c r="D1873" s="224">
        <v>93.92</v>
      </c>
      <c r="E1873" s="224">
        <v>127.81</v>
      </c>
      <c r="F1873" s="224">
        <v>182.2</v>
      </c>
      <c r="G1873" s="224">
        <v>63.69</v>
      </c>
    </row>
    <row r="1874" spans="1:7">
      <c r="A1874" s="141">
        <v>40675</v>
      </c>
      <c r="C1874" s="224">
        <v>118.08</v>
      </c>
      <c r="D1874" s="224">
        <v>93.42</v>
      </c>
      <c r="E1874" s="224">
        <v>126.66</v>
      </c>
      <c r="F1874" s="224">
        <v>182.05</v>
      </c>
      <c r="G1874" s="224">
        <v>63.56</v>
      </c>
    </row>
    <row r="1875" spans="1:7">
      <c r="A1875" s="141">
        <v>40676</v>
      </c>
      <c r="C1875" s="224">
        <v>119.13</v>
      </c>
      <c r="D1875" s="224">
        <v>93.52</v>
      </c>
      <c r="E1875" s="224">
        <v>127.52</v>
      </c>
      <c r="F1875" s="224">
        <v>182.66</v>
      </c>
      <c r="G1875" s="224">
        <v>63.68</v>
      </c>
    </row>
    <row r="1876" spans="1:7">
      <c r="A1876" s="141">
        <v>40679</v>
      </c>
      <c r="C1876" s="224">
        <v>118.91</v>
      </c>
      <c r="D1876" s="224">
        <v>94.36</v>
      </c>
      <c r="E1876" s="224">
        <v>126.87</v>
      </c>
      <c r="F1876" s="224">
        <v>181.81</v>
      </c>
      <c r="G1876" s="224">
        <v>63.55</v>
      </c>
    </row>
    <row r="1877" spans="1:7">
      <c r="A1877" s="141">
        <v>40680</v>
      </c>
      <c r="C1877" s="224">
        <v>118.95</v>
      </c>
      <c r="D1877" s="224">
        <v>94.35</v>
      </c>
      <c r="E1877" s="224">
        <v>126.91</v>
      </c>
      <c r="F1877" s="224">
        <v>182.46</v>
      </c>
      <c r="G1877" s="224">
        <v>63.75</v>
      </c>
    </row>
    <row r="1878" spans="1:7">
      <c r="A1878" s="141">
        <v>40681</v>
      </c>
      <c r="C1878" s="224">
        <v>118.36</v>
      </c>
      <c r="D1878" s="224">
        <v>93.95</v>
      </c>
      <c r="E1878" s="224">
        <v>127.19</v>
      </c>
      <c r="F1878" s="224">
        <v>182.72</v>
      </c>
      <c r="G1878" s="224">
        <v>63.5</v>
      </c>
    </row>
    <row r="1879" spans="1:7">
      <c r="A1879" s="141">
        <v>40682</v>
      </c>
      <c r="C1879" s="224">
        <v>118.16</v>
      </c>
      <c r="D1879" s="224">
        <v>93.9</v>
      </c>
      <c r="E1879" s="224">
        <v>126.65</v>
      </c>
      <c r="F1879" s="224">
        <v>183.12</v>
      </c>
      <c r="G1879" s="224">
        <v>63.24</v>
      </c>
    </row>
    <row r="1880" spans="1:7">
      <c r="A1880" s="141">
        <v>40683</v>
      </c>
      <c r="C1880" s="224">
        <v>118.03</v>
      </c>
      <c r="D1880" s="224">
        <v>93.05</v>
      </c>
      <c r="E1880" s="224">
        <v>127.62</v>
      </c>
      <c r="F1880" s="224">
        <v>183.14</v>
      </c>
      <c r="G1880" s="224">
        <v>63.62</v>
      </c>
    </row>
    <row r="1881" spans="1:7">
      <c r="A1881" s="141">
        <v>40686</v>
      </c>
      <c r="C1881" s="224">
        <v>118.32</v>
      </c>
      <c r="D1881" s="224">
        <v>92.29</v>
      </c>
      <c r="E1881" s="224">
        <v>127.19</v>
      </c>
      <c r="F1881" s="224">
        <v>182.68</v>
      </c>
      <c r="G1881" s="224">
        <v>63.15</v>
      </c>
    </row>
    <row r="1882" spans="1:7">
      <c r="A1882" s="141">
        <v>40687</v>
      </c>
      <c r="C1882" s="224">
        <v>118.68</v>
      </c>
      <c r="D1882" s="224">
        <v>91.5</v>
      </c>
      <c r="E1882" s="224">
        <v>127.27</v>
      </c>
      <c r="F1882" s="224">
        <v>183.18</v>
      </c>
      <c r="G1882" s="224">
        <v>63.18</v>
      </c>
    </row>
    <row r="1883" spans="1:7">
      <c r="A1883" s="141">
        <v>40688</v>
      </c>
      <c r="C1883" s="224">
        <v>119.24</v>
      </c>
      <c r="D1883" s="224">
        <v>91.83</v>
      </c>
      <c r="E1883" s="224">
        <v>127.58</v>
      </c>
      <c r="F1883" s="224">
        <v>183.03</v>
      </c>
      <c r="G1883" s="224">
        <v>63.24</v>
      </c>
    </row>
    <row r="1884" spans="1:7">
      <c r="A1884" s="141">
        <v>40689</v>
      </c>
      <c r="C1884" s="224">
        <v>118.77</v>
      </c>
      <c r="D1884" s="224">
        <v>90.92</v>
      </c>
      <c r="E1884" s="224">
        <v>127.88</v>
      </c>
      <c r="F1884" s="224">
        <v>183.29</v>
      </c>
      <c r="G1884" s="224">
        <v>63.44</v>
      </c>
    </row>
    <row r="1885" spans="1:7">
      <c r="A1885" s="141">
        <v>40690</v>
      </c>
      <c r="C1885" s="224">
        <v>118.65</v>
      </c>
      <c r="D1885" s="224">
        <v>90.83</v>
      </c>
      <c r="E1885" s="224">
        <v>129.22999999999999</v>
      </c>
      <c r="F1885" s="224">
        <v>183.47</v>
      </c>
      <c r="G1885" s="224">
        <v>63.35</v>
      </c>
    </row>
    <row r="1886" spans="1:7">
      <c r="A1886" s="141">
        <v>40693</v>
      </c>
      <c r="C1886" s="224">
        <v>118.68</v>
      </c>
      <c r="D1886" s="224">
        <v>90.7</v>
      </c>
      <c r="E1886" s="224">
        <v>129.1</v>
      </c>
      <c r="F1886" s="224">
        <v>183.69</v>
      </c>
      <c r="G1886" s="224">
        <v>62.72</v>
      </c>
    </row>
    <row r="1887" spans="1:7">
      <c r="A1887" s="141">
        <v>40694</v>
      </c>
      <c r="C1887" s="224">
        <v>118.53</v>
      </c>
      <c r="D1887" s="224">
        <v>90.88</v>
      </c>
      <c r="E1887" s="224">
        <v>129.57</v>
      </c>
      <c r="F1887" s="224">
        <v>184.3</v>
      </c>
      <c r="G1887" s="224">
        <v>62.74</v>
      </c>
    </row>
    <row r="1888" spans="1:7">
      <c r="A1888" s="141">
        <v>40695</v>
      </c>
      <c r="C1888" s="224">
        <v>117.37</v>
      </c>
      <c r="D1888" s="224">
        <v>90.95</v>
      </c>
      <c r="E1888" s="224">
        <v>128.9</v>
      </c>
      <c r="F1888" s="224">
        <v>183.93</v>
      </c>
      <c r="G1888" s="224">
        <v>62.67</v>
      </c>
    </row>
    <row r="1889" spans="1:7">
      <c r="A1889" s="141">
        <v>40697</v>
      </c>
      <c r="C1889" s="224">
        <v>117.06</v>
      </c>
      <c r="D1889" s="224">
        <v>92.81</v>
      </c>
      <c r="E1889" s="224">
        <v>129.59</v>
      </c>
      <c r="F1889" s="224">
        <v>184.59</v>
      </c>
      <c r="G1889" s="224">
        <v>63.02</v>
      </c>
    </row>
    <row r="1890" spans="1:7">
      <c r="A1890" s="141">
        <v>40700</v>
      </c>
      <c r="C1890" s="224">
        <v>118.05</v>
      </c>
      <c r="D1890" s="224">
        <v>93.02</v>
      </c>
      <c r="E1890" s="224">
        <v>130.4</v>
      </c>
      <c r="F1890" s="224">
        <v>185.06</v>
      </c>
      <c r="G1890" s="224">
        <v>63.71</v>
      </c>
    </row>
    <row r="1891" spans="1:7">
      <c r="A1891" s="141">
        <v>40701</v>
      </c>
      <c r="C1891" s="224">
        <v>118.64</v>
      </c>
      <c r="D1891" s="224">
        <v>92.69</v>
      </c>
      <c r="E1891" s="224">
        <v>130.88</v>
      </c>
      <c r="F1891" s="224">
        <v>185.27</v>
      </c>
      <c r="G1891" s="224">
        <v>63.74</v>
      </c>
    </row>
    <row r="1892" spans="1:7">
      <c r="A1892" s="141">
        <v>40702</v>
      </c>
      <c r="C1892" s="224">
        <v>118.65</v>
      </c>
      <c r="D1892" s="224">
        <v>93.13</v>
      </c>
      <c r="E1892" s="224">
        <v>130.86000000000001</v>
      </c>
      <c r="F1892" s="224">
        <v>185.29</v>
      </c>
      <c r="G1892" s="224">
        <v>63.91</v>
      </c>
    </row>
    <row r="1893" spans="1:7">
      <c r="A1893" s="141">
        <v>40703</v>
      </c>
      <c r="C1893" s="224">
        <v>118.34</v>
      </c>
      <c r="D1893" s="224">
        <v>91.9</v>
      </c>
      <c r="E1893" s="224">
        <v>130.4</v>
      </c>
      <c r="F1893" s="224">
        <v>185.25</v>
      </c>
      <c r="G1893" s="224">
        <v>63.65</v>
      </c>
    </row>
    <row r="1894" spans="1:7">
      <c r="A1894" s="141">
        <v>40704</v>
      </c>
      <c r="C1894" s="224">
        <v>117.6</v>
      </c>
      <c r="D1894" s="224">
        <v>91.1</v>
      </c>
      <c r="E1894" s="224">
        <v>128.85</v>
      </c>
      <c r="F1894" s="224">
        <v>184.73</v>
      </c>
      <c r="G1894" s="224">
        <v>63.34</v>
      </c>
    </row>
    <row r="1895" spans="1:7">
      <c r="A1895" s="141">
        <v>40707</v>
      </c>
      <c r="C1895" s="224">
        <v>117.44</v>
      </c>
      <c r="D1895" s="224">
        <v>91.85</v>
      </c>
      <c r="E1895" s="224">
        <v>127.64</v>
      </c>
      <c r="F1895" s="224">
        <v>184.73</v>
      </c>
      <c r="G1895" s="224">
        <v>63.04</v>
      </c>
    </row>
    <row r="1896" spans="1:7">
      <c r="A1896" s="141">
        <v>40708</v>
      </c>
      <c r="C1896" s="224">
        <v>117.13</v>
      </c>
      <c r="D1896" s="224">
        <v>91.78</v>
      </c>
      <c r="E1896" s="224">
        <v>128.81</v>
      </c>
      <c r="F1896" s="224">
        <v>184.7</v>
      </c>
      <c r="G1896" s="224">
        <v>63.05</v>
      </c>
    </row>
    <row r="1897" spans="1:7">
      <c r="A1897" s="141">
        <v>40709</v>
      </c>
      <c r="C1897" s="224">
        <v>116.76</v>
      </c>
      <c r="D1897" s="224">
        <v>91.32</v>
      </c>
      <c r="E1897" s="224">
        <v>128.76</v>
      </c>
      <c r="F1897" s="224">
        <v>184.86</v>
      </c>
      <c r="G1897" s="224">
        <v>62.62</v>
      </c>
    </row>
    <row r="1898" spans="1:7">
      <c r="A1898" s="141">
        <v>40710</v>
      </c>
      <c r="C1898" s="224">
        <v>116.68</v>
      </c>
      <c r="D1898" s="224">
        <v>91.73</v>
      </c>
      <c r="E1898" s="224">
        <v>129.02000000000001</v>
      </c>
      <c r="F1898" s="224">
        <v>183.66</v>
      </c>
      <c r="G1898" s="224">
        <v>62.59</v>
      </c>
    </row>
    <row r="1899" spans="1:7">
      <c r="A1899" s="141">
        <v>40714</v>
      </c>
      <c r="C1899" s="224">
        <v>116.03</v>
      </c>
      <c r="D1899" s="224">
        <v>91.78</v>
      </c>
      <c r="E1899" s="224">
        <v>129.47999999999999</v>
      </c>
      <c r="F1899" s="224">
        <v>183.81</v>
      </c>
      <c r="G1899" s="224">
        <v>63.04</v>
      </c>
    </row>
    <row r="1900" spans="1:7">
      <c r="A1900" s="141">
        <v>40715</v>
      </c>
      <c r="C1900" s="224">
        <v>116.58</v>
      </c>
      <c r="D1900" s="224">
        <v>91.95</v>
      </c>
      <c r="E1900" s="224">
        <v>130.33000000000001</v>
      </c>
      <c r="F1900" s="224">
        <v>184.04</v>
      </c>
      <c r="G1900" s="224">
        <v>63.05</v>
      </c>
    </row>
    <row r="1901" spans="1:7">
      <c r="A1901" s="141">
        <v>40716</v>
      </c>
      <c r="C1901" s="224">
        <v>117.01</v>
      </c>
      <c r="D1901" s="224">
        <v>91.66</v>
      </c>
      <c r="E1901" s="224">
        <v>131.26</v>
      </c>
      <c r="F1901" s="224">
        <v>184</v>
      </c>
      <c r="G1901" s="224">
        <v>62.97</v>
      </c>
    </row>
    <row r="1902" spans="1:7">
      <c r="A1902" s="141">
        <v>40717</v>
      </c>
      <c r="C1902" s="224">
        <v>117</v>
      </c>
      <c r="D1902" s="224">
        <v>90.97</v>
      </c>
      <c r="E1902" s="224">
        <v>131.04</v>
      </c>
      <c r="F1902" s="224">
        <v>183.99</v>
      </c>
      <c r="G1902" s="224">
        <v>62.33</v>
      </c>
    </row>
    <row r="1903" spans="1:7">
      <c r="A1903" s="141">
        <v>40718</v>
      </c>
      <c r="C1903" s="224">
        <v>117.3</v>
      </c>
      <c r="D1903" s="224">
        <v>90.84</v>
      </c>
      <c r="E1903" s="224">
        <v>130.99</v>
      </c>
      <c r="F1903" s="224">
        <v>184.1</v>
      </c>
      <c r="G1903" s="224">
        <v>62.6</v>
      </c>
    </row>
    <row r="1904" spans="1:7">
      <c r="A1904" s="141">
        <v>40721</v>
      </c>
      <c r="C1904" s="224">
        <v>117.73</v>
      </c>
      <c r="D1904" s="224">
        <v>91.86</v>
      </c>
      <c r="E1904" s="224">
        <v>131.81</v>
      </c>
      <c r="F1904" s="224">
        <v>184.16</v>
      </c>
      <c r="G1904" s="224">
        <v>62.72</v>
      </c>
    </row>
    <row r="1905" spans="1:7">
      <c r="A1905" s="141">
        <v>40722</v>
      </c>
      <c r="C1905" s="224">
        <v>117.52</v>
      </c>
      <c r="D1905" s="224">
        <v>92.3</v>
      </c>
      <c r="E1905" s="224">
        <v>132.43</v>
      </c>
      <c r="F1905" s="224">
        <v>184.41</v>
      </c>
      <c r="G1905" s="224">
        <v>62.67</v>
      </c>
    </row>
    <row r="1906" spans="1:7">
      <c r="A1906" s="141">
        <v>40723</v>
      </c>
      <c r="C1906" s="224">
        <v>118.7</v>
      </c>
      <c r="D1906" s="224">
        <v>91.24</v>
      </c>
      <c r="E1906" s="224">
        <v>133.22999999999999</v>
      </c>
      <c r="F1906" s="224">
        <v>184.61</v>
      </c>
      <c r="G1906" s="224">
        <v>62.54</v>
      </c>
    </row>
    <row r="1907" spans="1:7">
      <c r="A1907" s="141">
        <v>40724</v>
      </c>
      <c r="B1907" s="218">
        <v>2011</v>
      </c>
      <c r="C1907" s="224">
        <v>118.36</v>
      </c>
      <c r="D1907" s="224">
        <v>90.77</v>
      </c>
      <c r="E1907" s="224">
        <v>132.65</v>
      </c>
      <c r="F1907" s="224">
        <v>184.63</v>
      </c>
      <c r="G1907" s="224">
        <v>62.3</v>
      </c>
    </row>
    <row r="1908" spans="1:7">
      <c r="A1908" s="141">
        <v>40725</v>
      </c>
      <c r="C1908" s="224">
        <v>117.69</v>
      </c>
      <c r="D1908" s="224">
        <v>91.21</v>
      </c>
      <c r="E1908" s="224">
        <v>131.87</v>
      </c>
      <c r="F1908" s="224">
        <v>184.7</v>
      </c>
      <c r="G1908" s="224">
        <v>62.35</v>
      </c>
    </row>
    <row r="1909" spans="1:7">
      <c r="A1909" s="141">
        <v>40728</v>
      </c>
      <c r="C1909" s="224">
        <v>117.15</v>
      </c>
      <c r="D1909" s="224">
        <v>90.87</v>
      </c>
      <c r="E1909" s="224">
        <v>132.33000000000001</v>
      </c>
      <c r="F1909" s="224">
        <v>184.71</v>
      </c>
      <c r="G1909" s="224">
        <v>62.33</v>
      </c>
    </row>
    <row r="1910" spans="1:7">
      <c r="A1910" s="141">
        <v>40729</v>
      </c>
      <c r="C1910" s="224">
        <v>117.2</v>
      </c>
      <c r="D1910" s="224">
        <v>90.71</v>
      </c>
      <c r="E1910" s="224">
        <v>132.83000000000001</v>
      </c>
      <c r="F1910" s="224">
        <v>184.63</v>
      </c>
      <c r="G1910" s="224">
        <v>62.22</v>
      </c>
    </row>
    <row r="1911" spans="1:7">
      <c r="A1911" s="141">
        <v>40730</v>
      </c>
      <c r="C1911" s="224">
        <v>116.49</v>
      </c>
      <c r="D1911" s="224">
        <v>90.08</v>
      </c>
      <c r="E1911" s="224">
        <v>132.05000000000001</v>
      </c>
      <c r="F1911" s="224">
        <v>184.21</v>
      </c>
      <c r="G1911" s="224">
        <v>62.01</v>
      </c>
    </row>
    <row r="1912" spans="1:7">
      <c r="A1912" s="141">
        <v>40731</v>
      </c>
      <c r="C1912" s="224">
        <v>115.19</v>
      </c>
      <c r="D1912" s="224">
        <v>89.53</v>
      </c>
      <c r="E1912" s="224">
        <v>131.75</v>
      </c>
      <c r="F1912" s="224">
        <v>184.75</v>
      </c>
      <c r="G1912" s="224">
        <v>61.59</v>
      </c>
    </row>
    <row r="1913" spans="1:7">
      <c r="A1913" s="141">
        <v>40732</v>
      </c>
      <c r="C1913" s="224">
        <v>114.2</v>
      </c>
      <c r="D1913" s="224">
        <v>88.92</v>
      </c>
      <c r="E1913" s="224">
        <v>130.52000000000001</v>
      </c>
      <c r="F1913" s="224">
        <v>184.76</v>
      </c>
      <c r="G1913" s="224">
        <v>61.24</v>
      </c>
    </row>
    <row r="1914" spans="1:7">
      <c r="A1914" s="141">
        <v>40735</v>
      </c>
      <c r="C1914" s="224">
        <v>115.04</v>
      </c>
      <c r="D1914" s="224">
        <v>87.7</v>
      </c>
      <c r="E1914" s="224">
        <v>130.41</v>
      </c>
      <c r="F1914" s="224">
        <v>184</v>
      </c>
      <c r="G1914" s="224">
        <v>61.35</v>
      </c>
    </row>
    <row r="1915" spans="1:7">
      <c r="A1915" s="141">
        <v>40736</v>
      </c>
      <c r="C1915" s="224">
        <v>115.96</v>
      </c>
      <c r="D1915" s="224">
        <v>88.58</v>
      </c>
      <c r="E1915" s="224">
        <v>130.38999999999999</v>
      </c>
      <c r="F1915" s="224">
        <v>183.47</v>
      </c>
      <c r="G1915" s="224">
        <v>60.94</v>
      </c>
    </row>
    <row r="1916" spans="1:7">
      <c r="A1916" s="141">
        <v>40737</v>
      </c>
      <c r="C1916" s="224">
        <v>116.59</v>
      </c>
      <c r="D1916" s="224">
        <v>88.55</v>
      </c>
      <c r="E1916" s="224">
        <v>131.22999999999999</v>
      </c>
      <c r="F1916" s="224">
        <v>183.8</v>
      </c>
      <c r="G1916" s="224">
        <v>61.15</v>
      </c>
    </row>
    <row r="1917" spans="1:7">
      <c r="A1917" s="141">
        <v>40738</v>
      </c>
      <c r="C1917" s="224">
        <v>117.05</v>
      </c>
      <c r="D1917" s="224">
        <v>87.46</v>
      </c>
      <c r="E1917" s="224">
        <v>131.94999999999999</v>
      </c>
      <c r="F1917" s="224">
        <v>184.88</v>
      </c>
      <c r="G1917" s="224">
        <v>61.58</v>
      </c>
    </row>
    <row r="1918" spans="1:7">
      <c r="A1918" s="141">
        <v>40739</v>
      </c>
      <c r="C1918" s="224">
        <v>117.17</v>
      </c>
      <c r="D1918" s="224">
        <v>87.38</v>
      </c>
      <c r="E1918" s="224">
        <v>131.76</v>
      </c>
      <c r="F1918" s="224">
        <v>185.08</v>
      </c>
      <c r="G1918" s="224">
        <v>61.43</v>
      </c>
    </row>
    <row r="1919" spans="1:7">
      <c r="A1919" s="141">
        <v>40742</v>
      </c>
      <c r="C1919" s="224">
        <v>117.78</v>
      </c>
      <c r="D1919" s="224">
        <v>86.47</v>
      </c>
      <c r="E1919" s="224">
        <v>132.46</v>
      </c>
      <c r="F1919" s="224">
        <v>184.73</v>
      </c>
      <c r="G1919" s="224">
        <v>61.22</v>
      </c>
    </row>
    <row r="1920" spans="1:7">
      <c r="A1920" s="141">
        <v>40743</v>
      </c>
      <c r="C1920" s="224">
        <v>118.45</v>
      </c>
      <c r="D1920" s="224">
        <v>86.41</v>
      </c>
      <c r="E1920" s="224">
        <v>132.74</v>
      </c>
      <c r="F1920" s="224">
        <v>185.1</v>
      </c>
      <c r="G1920" s="224">
        <v>61.34</v>
      </c>
    </row>
    <row r="1921" spans="1:7">
      <c r="A1921" s="141">
        <v>40744</v>
      </c>
      <c r="C1921" s="224">
        <v>117.7</v>
      </c>
      <c r="D1921" s="224">
        <v>86.31</v>
      </c>
      <c r="E1921" s="224">
        <v>133.07</v>
      </c>
      <c r="F1921" s="224">
        <v>184.99</v>
      </c>
      <c r="G1921" s="224">
        <v>61.22</v>
      </c>
    </row>
    <row r="1922" spans="1:7">
      <c r="A1922" s="141">
        <v>40745</v>
      </c>
      <c r="C1922" s="224">
        <v>116.88</v>
      </c>
      <c r="D1922" s="224">
        <v>86.15</v>
      </c>
      <c r="E1922" s="224">
        <v>134.30000000000001</v>
      </c>
      <c r="F1922" s="224">
        <v>184.14</v>
      </c>
      <c r="G1922" s="224">
        <v>61.17</v>
      </c>
    </row>
    <row r="1923" spans="1:7">
      <c r="A1923" s="141">
        <v>40746</v>
      </c>
      <c r="C1923" s="224">
        <v>116.89</v>
      </c>
      <c r="D1923" s="224">
        <v>86.39</v>
      </c>
      <c r="E1923" s="224">
        <v>136.47999999999999</v>
      </c>
      <c r="F1923" s="224">
        <v>184.86</v>
      </c>
      <c r="G1923" s="224">
        <v>61.63</v>
      </c>
    </row>
    <row r="1924" spans="1:7">
      <c r="A1924" s="141">
        <v>40749</v>
      </c>
      <c r="C1924" s="224">
        <v>116.96</v>
      </c>
      <c r="D1924" s="224">
        <v>86.36</v>
      </c>
      <c r="E1924" s="224">
        <v>139.53</v>
      </c>
      <c r="F1924" s="224">
        <v>184.74</v>
      </c>
      <c r="G1924" s="224">
        <v>61.51</v>
      </c>
    </row>
    <row r="1925" spans="1:7">
      <c r="A1925" s="141">
        <v>40750</v>
      </c>
      <c r="C1925" s="224">
        <v>116.16</v>
      </c>
      <c r="D1925" s="224">
        <v>86.09</v>
      </c>
      <c r="E1925" s="224">
        <v>139.88999999999999</v>
      </c>
      <c r="F1925" s="224">
        <v>184.86</v>
      </c>
      <c r="G1925" s="224">
        <v>61.22</v>
      </c>
    </row>
    <row r="1926" spans="1:7">
      <c r="A1926" s="141">
        <v>40751</v>
      </c>
      <c r="C1926" s="224">
        <v>115.41</v>
      </c>
      <c r="D1926" s="224">
        <v>85.9</v>
      </c>
      <c r="E1926" s="224">
        <v>137.72</v>
      </c>
      <c r="F1926" s="224">
        <v>184.75</v>
      </c>
      <c r="G1926" s="224">
        <v>61.9</v>
      </c>
    </row>
    <row r="1927" spans="1:7">
      <c r="A1927" s="141">
        <v>40752</v>
      </c>
      <c r="C1927" s="224">
        <v>114.73</v>
      </c>
      <c r="D1927" s="224">
        <v>84.99</v>
      </c>
      <c r="E1927" s="224">
        <v>135.21</v>
      </c>
      <c r="F1927" s="224">
        <v>184.31</v>
      </c>
      <c r="G1927" s="224">
        <v>61.41</v>
      </c>
    </row>
    <row r="1928" spans="1:7">
      <c r="A1928" s="141">
        <v>40753</v>
      </c>
      <c r="C1928" s="224">
        <v>115.38</v>
      </c>
      <c r="D1928" s="224">
        <v>85.69</v>
      </c>
      <c r="E1928" s="224">
        <v>135.32</v>
      </c>
      <c r="F1928" s="224">
        <v>184</v>
      </c>
      <c r="G1928" s="224">
        <v>61.84</v>
      </c>
    </row>
    <row r="1929" spans="1:7">
      <c r="A1929" s="141">
        <v>40756</v>
      </c>
      <c r="C1929" s="224">
        <v>115.37</v>
      </c>
      <c r="D1929" s="224">
        <v>84.95</v>
      </c>
      <c r="E1929" s="224">
        <v>136.12</v>
      </c>
      <c r="F1929" s="224">
        <v>184</v>
      </c>
      <c r="G1929" s="224">
        <v>61.46</v>
      </c>
    </row>
    <row r="1930" spans="1:7">
      <c r="A1930" s="141">
        <v>40757</v>
      </c>
      <c r="C1930" s="224">
        <v>114.88</v>
      </c>
      <c r="D1930" s="224">
        <v>84.61</v>
      </c>
      <c r="E1930" s="224">
        <v>136.24</v>
      </c>
      <c r="F1930" s="224">
        <v>183.55</v>
      </c>
      <c r="G1930" s="224">
        <v>61.44</v>
      </c>
    </row>
    <row r="1931" spans="1:7">
      <c r="A1931" s="141">
        <v>40758</v>
      </c>
      <c r="C1931" s="224">
        <v>116.08</v>
      </c>
      <c r="D1931" s="224">
        <v>85.9</v>
      </c>
      <c r="E1931" s="224">
        <v>137.36000000000001</v>
      </c>
      <c r="F1931" s="224">
        <v>183.66</v>
      </c>
      <c r="G1931" s="224">
        <v>61.56</v>
      </c>
    </row>
    <row r="1932" spans="1:7">
      <c r="A1932" s="141">
        <v>40759</v>
      </c>
      <c r="C1932" s="224">
        <v>117.18</v>
      </c>
      <c r="D1932" s="224">
        <v>87.11</v>
      </c>
      <c r="E1932" s="224">
        <v>138.66999999999999</v>
      </c>
      <c r="F1932" s="224">
        <v>183.51</v>
      </c>
      <c r="G1932" s="224">
        <v>61.51</v>
      </c>
    </row>
    <row r="1933" spans="1:7">
      <c r="A1933" s="141">
        <v>40760</v>
      </c>
      <c r="C1933" s="224">
        <v>117.87</v>
      </c>
      <c r="D1933" s="224">
        <v>87.82</v>
      </c>
      <c r="E1933" s="224">
        <v>138.61000000000001</v>
      </c>
      <c r="F1933" s="224">
        <v>183.24</v>
      </c>
      <c r="G1933" s="224">
        <v>61.94</v>
      </c>
    </row>
    <row r="1934" spans="1:7">
      <c r="A1934" s="141">
        <v>40763</v>
      </c>
      <c r="C1934" s="224">
        <v>119.05</v>
      </c>
      <c r="D1934" s="224">
        <v>89.07</v>
      </c>
      <c r="E1934" s="224">
        <v>140.19</v>
      </c>
      <c r="F1934" s="224">
        <v>183.44</v>
      </c>
      <c r="G1934" s="224">
        <v>62.67</v>
      </c>
    </row>
    <row r="1935" spans="1:7">
      <c r="A1935" s="141">
        <v>40764</v>
      </c>
      <c r="C1935" s="224">
        <v>124.54</v>
      </c>
      <c r="D1935" s="224">
        <v>90.05</v>
      </c>
      <c r="E1935" s="224">
        <v>142.04</v>
      </c>
      <c r="F1935" s="224">
        <v>183.21</v>
      </c>
      <c r="G1935" s="224">
        <v>63.78</v>
      </c>
    </row>
    <row r="1936" spans="1:7">
      <c r="A1936" s="141">
        <v>40765</v>
      </c>
      <c r="C1936" s="224">
        <v>122.8</v>
      </c>
      <c r="D1936" s="224">
        <v>89.29</v>
      </c>
      <c r="E1936" s="224">
        <v>142.08000000000001</v>
      </c>
      <c r="F1936" s="224">
        <v>183.39</v>
      </c>
      <c r="G1936" s="224">
        <v>63.44</v>
      </c>
    </row>
    <row r="1937" spans="1:7">
      <c r="A1937" s="141">
        <v>40766</v>
      </c>
      <c r="C1937" s="224">
        <v>124.15</v>
      </c>
      <c r="D1937" s="224">
        <v>90.17</v>
      </c>
      <c r="E1937" s="224">
        <v>143.09</v>
      </c>
      <c r="F1937" s="224">
        <v>182.81</v>
      </c>
      <c r="G1937" s="224">
        <v>63.57</v>
      </c>
    </row>
    <row r="1938" spans="1:7">
      <c r="A1938" s="141">
        <v>40767</v>
      </c>
      <c r="C1938" s="224">
        <v>122.94</v>
      </c>
      <c r="D1938" s="224">
        <v>89.5</v>
      </c>
      <c r="E1938" s="224">
        <v>143.07</v>
      </c>
      <c r="F1938" s="224">
        <v>182.54</v>
      </c>
      <c r="G1938" s="224">
        <v>63.51</v>
      </c>
    </row>
    <row r="1939" spans="1:7">
      <c r="A1939" s="141">
        <v>40770</v>
      </c>
      <c r="C1939" s="224">
        <v>123.43</v>
      </c>
      <c r="D1939" s="224">
        <v>89.69</v>
      </c>
      <c r="E1939" s="224">
        <v>143.29</v>
      </c>
      <c r="F1939" s="224">
        <v>182.73</v>
      </c>
      <c r="G1939" s="224">
        <v>63.34</v>
      </c>
    </row>
    <row r="1940" spans="1:7">
      <c r="A1940" s="141">
        <v>40771</v>
      </c>
      <c r="C1940" s="224">
        <v>123.85</v>
      </c>
      <c r="D1940" s="224">
        <v>90.1</v>
      </c>
      <c r="E1940" s="224">
        <v>144.52000000000001</v>
      </c>
      <c r="F1940" s="224">
        <v>182.74</v>
      </c>
      <c r="G1940" s="224">
        <v>63.43</v>
      </c>
    </row>
    <row r="1941" spans="1:7">
      <c r="A1941" s="141">
        <v>40772</v>
      </c>
      <c r="C1941" s="224">
        <v>123.37</v>
      </c>
      <c r="D1941" s="224">
        <v>89.71</v>
      </c>
      <c r="E1941" s="224">
        <v>144.31</v>
      </c>
      <c r="F1941" s="224">
        <v>182.53</v>
      </c>
      <c r="G1941" s="224">
        <v>63.07</v>
      </c>
    </row>
    <row r="1942" spans="1:7">
      <c r="A1942" s="141">
        <v>40773</v>
      </c>
      <c r="C1942" s="224">
        <v>123.51</v>
      </c>
      <c r="D1942" s="224">
        <v>89.86</v>
      </c>
      <c r="E1942" s="224">
        <v>144.04</v>
      </c>
      <c r="F1942" s="224">
        <v>182.32</v>
      </c>
      <c r="G1942" s="224">
        <v>63.28</v>
      </c>
    </row>
    <row r="1943" spans="1:7">
      <c r="A1943" s="141">
        <v>40774</v>
      </c>
      <c r="C1943" s="224">
        <v>124.03</v>
      </c>
      <c r="D1943" s="224">
        <v>90.44</v>
      </c>
      <c r="E1943" s="224">
        <v>145.06</v>
      </c>
      <c r="F1943" s="224">
        <v>182.24</v>
      </c>
      <c r="G1943" s="224">
        <v>63.21</v>
      </c>
    </row>
    <row r="1944" spans="1:7">
      <c r="A1944" s="141">
        <v>40777</v>
      </c>
      <c r="C1944" s="224">
        <v>124.55</v>
      </c>
      <c r="D1944" s="224">
        <v>90.66</v>
      </c>
      <c r="E1944" s="224">
        <v>145.46</v>
      </c>
      <c r="F1944" s="224">
        <v>182.41</v>
      </c>
      <c r="G1944" s="224">
        <v>63.39</v>
      </c>
    </row>
    <row r="1945" spans="1:7">
      <c r="A1945" s="141">
        <v>40778</v>
      </c>
      <c r="C1945" s="224">
        <v>124.66</v>
      </c>
      <c r="D1945" s="224">
        <v>90.21</v>
      </c>
      <c r="E1945" s="224">
        <v>145.53</v>
      </c>
      <c r="F1945" s="224">
        <v>182.5</v>
      </c>
      <c r="G1945" s="224">
        <v>63.71</v>
      </c>
    </row>
    <row r="1946" spans="1:7">
      <c r="A1946" s="141">
        <v>40779</v>
      </c>
      <c r="C1946" s="224">
        <v>124.99</v>
      </c>
      <c r="D1946" s="224">
        <v>90.43</v>
      </c>
      <c r="E1946" s="224">
        <v>144.87</v>
      </c>
      <c r="F1946" s="224">
        <v>182.53</v>
      </c>
      <c r="G1946" s="224">
        <v>63.77</v>
      </c>
    </row>
    <row r="1947" spans="1:7">
      <c r="A1947" s="141">
        <v>40780</v>
      </c>
      <c r="C1947" s="224">
        <v>124.92</v>
      </c>
      <c r="D1947" s="224">
        <v>90.08</v>
      </c>
      <c r="E1947" s="224">
        <v>143.35</v>
      </c>
      <c r="F1947" s="224">
        <v>183.14</v>
      </c>
      <c r="G1947" s="224">
        <v>64.16</v>
      </c>
    </row>
    <row r="1948" spans="1:7">
      <c r="A1948" s="141">
        <v>40781</v>
      </c>
      <c r="C1948" s="224">
        <v>124.5</v>
      </c>
      <c r="D1948" s="224">
        <v>89.7</v>
      </c>
      <c r="E1948" s="224">
        <v>142.66</v>
      </c>
      <c r="F1948" s="224">
        <v>183.16</v>
      </c>
      <c r="G1948" s="224">
        <v>63.91</v>
      </c>
    </row>
    <row r="1949" spans="1:7">
      <c r="A1949" s="141">
        <v>40784</v>
      </c>
      <c r="C1949" s="224">
        <v>122.84</v>
      </c>
      <c r="D1949" s="224">
        <v>89.14</v>
      </c>
      <c r="E1949" s="224">
        <v>142.34</v>
      </c>
      <c r="F1949" s="224">
        <v>183.17</v>
      </c>
      <c r="G1949" s="224">
        <v>63.8</v>
      </c>
    </row>
    <row r="1950" spans="1:7">
      <c r="A1950" s="141">
        <v>40785</v>
      </c>
      <c r="C1950" s="224">
        <v>122.47</v>
      </c>
      <c r="D1950" s="224">
        <v>88.23</v>
      </c>
      <c r="E1950" s="224">
        <v>141.32</v>
      </c>
      <c r="F1950" s="224">
        <v>183.01</v>
      </c>
      <c r="G1950" s="224">
        <v>63.44</v>
      </c>
    </row>
    <row r="1951" spans="1:7">
      <c r="A1951" s="141">
        <v>40786</v>
      </c>
      <c r="C1951" s="224">
        <v>122.24</v>
      </c>
      <c r="D1951" s="224">
        <v>87.97</v>
      </c>
      <c r="E1951" s="224">
        <v>140.43</v>
      </c>
      <c r="F1951" s="224">
        <v>182.38</v>
      </c>
      <c r="G1951" s="224">
        <v>63.78</v>
      </c>
    </row>
    <row r="1952" spans="1:7">
      <c r="A1952" s="141">
        <v>40787</v>
      </c>
      <c r="C1952" s="224">
        <v>120.35</v>
      </c>
      <c r="D1952" s="224">
        <v>87.26</v>
      </c>
      <c r="E1952" s="224">
        <v>138.76</v>
      </c>
      <c r="F1952" s="224">
        <v>181.7</v>
      </c>
      <c r="G1952" s="224">
        <v>63.12</v>
      </c>
    </row>
    <row r="1953" spans="1:7">
      <c r="A1953" s="141">
        <v>40788</v>
      </c>
      <c r="C1953" s="224">
        <v>119.72</v>
      </c>
      <c r="D1953" s="224">
        <v>86.97</v>
      </c>
      <c r="E1953" s="224">
        <v>140.32</v>
      </c>
      <c r="F1953" s="224">
        <v>181.63</v>
      </c>
      <c r="G1953" s="224">
        <v>63.87</v>
      </c>
    </row>
    <row r="1954" spans="1:7">
      <c r="A1954" s="141">
        <v>40791</v>
      </c>
      <c r="C1954" s="224">
        <v>120.57</v>
      </c>
      <c r="D1954" s="224">
        <v>87.72</v>
      </c>
      <c r="E1954" s="224">
        <v>140.49</v>
      </c>
      <c r="F1954" s="224">
        <v>181.52</v>
      </c>
      <c r="G1954" s="224">
        <v>64.36</v>
      </c>
    </row>
    <row r="1955" spans="1:7">
      <c r="A1955" s="141">
        <v>40792</v>
      </c>
      <c r="C1955" s="224">
        <v>120.78</v>
      </c>
      <c r="D1955" s="224">
        <v>88.19</v>
      </c>
      <c r="E1955" s="224">
        <v>140.86000000000001</v>
      </c>
      <c r="F1955" s="224">
        <v>181.93</v>
      </c>
      <c r="G1955" s="224">
        <v>63.98</v>
      </c>
    </row>
    <row r="1956" spans="1:7">
      <c r="A1956" s="141">
        <v>40793</v>
      </c>
      <c r="C1956" s="224">
        <v>120.45</v>
      </c>
      <c r="D1956" s="224">
        <v>87.89</v>
      </c>
      <c r="E1956" s="224">
        <v>139.12</v>
      </c>
      <c r="F1956" s="224">
        <v>181.33</v>
      </c>
      <c r="G1956" s="224">
        <v>64.11</v>
      </c>
    </row>
    <row r="1957" spans="1:7">
      <c r="A1957" s="141">
        <v>40794</v>
      </c>
      <c r="C1957" s="224">
        <v>120.93</v>
      </c>
      <c r="D1957" s="224">
        <v>87.38</v>
      </c>
      <c r="E1957" s="224">
        <v>140.07</v>
      </c>
      <c r="F1957" s="224">
        <v>180.66</v>
      </c>
      <c r="G1957" s="224">
        <v>64.010000000000005</v>
      </c>
    </row>
    <row r="1958" spans="1:7">
      <c r="A1958" s="141">
        <v>40795</v>
      </c>
      <c r="C1958" s="224">
        <v>120.12</v>
      </c>
      <c r="D1958" s="224">
        <v>86.6</v>
      </c>
      <c r="E1958" s="224">
        <v>138.65</v>
      </c>
      <c r="F1958" s="224">
        <v>179.56</v>
      </c>
      <c r="G1958" s="224">
        <v>63.53</v>
      </c>
    </row>
    <row r="1959" spans="1:7">
      <c r="A1959" s="141">
        <v>40798</v>
      </c>
      <c r="C1959" s="224">
        <v>120.5</v>
      </c>
      <c r="D1959" s="224">
        <v>86.56</v>
      </c>
      <c r="E1959" s="224">
        <v>138.21</v>
      </c>
      <c r="F1959" s="224">
        <v>178.39</v>
      </c>
      <c r="G1959" s="224">
        <v>63.55</v>
      </c>
    </row>
    <row r="1960" spans="1:7">
      <c r="A1960" s="141">
        <v>40799</v>
      </c>
      <c r="C1960" s="224">
        <v>120.25</v>
      </c>
      <c r="D1960" s="224">
        <v>86.04</v>
      </c>
      <c r="E1960" s="224">
        <v>137.05000000000001</v>
      </c>
      <c r="F1960" s="224">
        <v>178.53</v>
      </c>
      <c r="G1960" s="224">
        <v>64.42</v>
      </c>
    </row>
    <row r="1961" spans="1:7">
      <c r="A1961" s="141">
        <v>40800</v>
      </c>
      <c r="C1961" s="224">
        <v>121.14</v>
      </c>
      <c r="D1961" s="224">
        <v>86.66</v>
      </c>
      <c r="E1961" s="224">
        <v>137.09</v>
      </c>
      <c r="F1961" s="224">
        <v>178.83</v>
      </c>
      <c r="G1961" s="224">
        <v>64.83</v>
      </c>
    </row>
    <row r="1962" spans="1:7">
      <c r="A1962" s="141">
        <v>40801</v>
      </c>
      <c r="C1962" s="224">
        <v>122.32</v>
      </c>
      <c r="D1962" s="224">
        <v>87.19</v>
      </c>
      <c r="E1962" s="224">
        <v>138.52000000000001</v>
      </c>
      <c r="F1962" s="224">
        <v>178.77</v>
      </c>
      <c r="G1962" s="224">
        <v>65.28</v>
      </c>
    </row>
    <row r="1963" spans="1:7">
      <c r="A1963" s="141">
        <v>40802</v>
      </c>
      <c r="C1963" s="224">
        <v>122.63</v>
      </c>
      <c r="D1963" s="224">
        <v>86.27</v>
      </c>
      <c r="E1963" s="224">
        <v>138.71</v>
      </c>
      <c r="F1963" s="224">
        <v>178.4</v>
      </c>
      <c r="G1963" s="224">
        <v>65.33</v>
      </c>
    </row>
    <row r="1964" spans="1:7">
      <c r="A1964" s="141">
        <v>40805</v>
      </c>
      <c r="C1964" s="224">
        <v>124.81</v>
      </c>
      <c r="D1964" s="224">
        <v>86.16</v>
      </c>
      <c r="E1964" s="224">
        <v>138.5</v>
      </c>
      <c r="F1964" s="224">
        <v>177.79</v>
      </c>
      <c r="G1964" s="224">
        <v>65.930000000000007</v>
      </c>
    </row>
    <row r="1965" spans="1:7">
      <c r="A1965" s="141">
        <v>40806</v>
      </c>
      <c r="C1965" s="224">
        <v>125.9</v>
      </c>
      <c r="D1965" s="224">
        <v>86.43</v>
      </c>
      <c r="E1965" s="224">
        <v>137.9</v>
      </c>
      <c r="F1965" s="224">
        <v>177.97</v>
      </c>
      <c r="G1965" s="224">
        <v>67.23</v>
      </c>
    </row>
    <row r="1966" spans="1:7">
      <c r="A1966" s="141">
        <v>40807</v>
      </c>
      <c r="C1966" s="224">
        <v>130.34</v>
      </c>
      <c r="D1966" s="224">
        <v>86.48</v>
      </c>
      <c r="E1966" s="224">
        <v>139.53</v>
      </c>
      <c r="F1966" s="224">
        <v>177.93</v>
      </c>
      <c r="G1966" s="224">
        <v>68.099999999999994</v>
      </c>
    </row>
    <row r="1967" spans="1:7">
      <c r="A1967" s="141">
        <v>40808</v>
      </c>
      <c r="C1967" s="224">
        <v>133</v>
      </c>
      <c r="D1967" s="224">
        <v>89.3</v>
      </c>
      <c r="E1967" s="224">
        <v>139.06</v>
      </c>
      <c r="F1967" s="224">
        <v>177.71</v>
      </c>
      <c r="G1967" s="224">
        <v>68.61</v>
      </c>
    </row>
    <row r="1968" spans="1:7">
      <c r="A1968" s="141">
        <v>40809</v>
      </c>
      <c r="C1968" s="224">
        <v>135.58000000000001</v>
      </c>
      <c r="D1968" s="224">
        <v>90.13</v>
      </c>
      <c r="E1968" s="224">
        <v>139.97</v>
      </c>
      <c r="F1968" s="224">
        <v>177.33</v>
      </c>
      <c r="G1968" s="224">
        <v>70.75</v>
      </c>
    </row>
    <row r="1969" spans="1:7">
      <c r="A1969" s="141">
        <v>40812</v>
      </c>
      <c r="C1969" s="224">
        <v>129.81</v>
      </c>
      <c r="D1969" s="224">
        <v>90.29</v>
      </c>
      <c r="E1969" s="224">
        <v>141.12</v>
      </c>
      <c r="F1969" s="224">
        <v>177.5</v>
      </c>
      <c r="G1969" s="224">
        <v>67.78</v>
      </c>
    </row>
    <row r="1970" spans="1:7">
      <c r="A1970" s="141">
        <v>40813</v>
      </c>
      <c r="C1970" s="224">
        <v>128.18</v>
      </c>
      <c r="D1970" s="224">
        <v>89.52</v>
      </c>
      <c r="E1970" s="224">
        <v>141.47999999999999</v>
      </c>
      <c r="F1970" s="224">
        <v>178.05</v>
      </c>
      <c r="G1970" s="224">
        <v>67.58</v>
      </c>
    </row>
    <row r="1971" spans="1:7">
      <c r="A1971" s="141">
        <v>40814</v>
      </c>
      <c r="C1971" s="224">
        <v>129.06</v>
      </c>
      <c r="D1971" s="224">
        <v>90.05</v>
      </c>
      <c r="E1971" s="224">
        <v>142.12</v>
      </c>
      <c r="F1971" s="224">
        <v>178.6</v>
      </c>
      <c r="G1971" s="224">
        <v>67.91</v>
      </c>
    </row>
    <row r="1972" spans="1:7">
      <c r="A1972" s="141">
        <v>40815</v>
      </c>
      <c r="C1972" s="224">
        <v>128.9</v>
      </c>
      <c r="D1972" s="224">
        <v>90.81</v>
      </c>
      <c r="E1972" s="224">
        <v>142.52000000000001</v>
      </c>
      <c r="F1972" s="224">
        <v>178.16</v>
      </c>
      <c r="G1972" s="224">
        <v>68.900000000000006</v>
      </c>
    </row>
    <row r="1973" spans="1:7">
      <c r="A1973" s="141">
        <v>40816</v>
      </c>
      <c r="C1973" s="224">
        <v>130.99</v>
      </c>
      <c r="D1973" s="224">
        <v>91.77</v>
      </c>
      <c r="E1973" s="224">
        <v>141.68</v>
      </c>
      <c r="F1973" s="224">
        <v>177.64</v>
      </c>
      <c r="G1973" s="224">
        <v>69.099999999999994</v>
      </c>
    </row>
    <row r="1974" spans="1:7">
      <c r="A1974" s="141">
        <v>40819</v>
      </c>
      <c r="C1974" s="224">
        <v>129.87</v>
      </c>
      <c r="D1974" s="224">
        <v>91.02</v>
      </c>
      <c r="E1974" s="224">
        <v>140.46</v>
      </c>
      <c r="F1974" s="224">
        <v>176.48</v>
      </c>
      <c r="G1974" s="224">
        <v>69.540000000000006</v>
      </c>
    </row>
    <row r="1975" spans="1:7">
      <c r="A1975" s="141">
        <v>40820</v>
      </c>
      <c r="C1975" s="224">
        <v>131.69</v>
      </c>
      <c r="D1975" s="224">
        <v>91.32</v>
      </c>
      <c r="E1975" s="224">
        <v>141.43</v>
      </c>
      <c r="F1975" s="224">
        <v>175.64</v>
      </c>
      <c r="G1975" s="224">
        <v>68.98</v>
      </c>
    </row>
    <row r="1976" spans="1:7">
      <c r="A1976" s="141">
        <v>40821</v>
      </c>
      <c r="C1976" s="224">
        <v>129.71</v>
      </c>
      <c r="D1976" s="224">
        <v>91.12</v>
      </c>
      <c r="E1976" s="224">
        <v>141</v>
      </c>
      <c r="F1976" s="224">
        <v>176.49</v>
      </c>
      <c r="G1976" s="224">
        <v>68.28</v>
      </c>
    </row>
    <row r="1977" spans="1:7">
      <c r="A1977" s="141">
        <v>40822</v>
      </c>
      <c r="C1977" s="224">
        <v>128.27000000000001</v>
      </c>
      <c r="D1977" s="224">
        <v>89.97</v>
      </c>
      <c r="E1977" s="224">
        <v>138.78</v>
      </c>
      <c r="F1977" s="224">
        <v>176.76</v>
      </c>
      <c r="G1977" s="224">
        <v>67.13</v>
      </c>
    </row>
    <row r="1978" spans="1:7">
      <c r="A1978" s="141">
        <v>40823</v>
      </c>
      <c r="C1978" s="224">
        <v>128.54</v>
      </c>
      <c r="D1978" s="224">
        <v>90.33</v>
      </c>
      <c r="E1978" s="224">
        <v>140.13999999999999</v>
      </c>
      <c r="F1978" s="224">
        <v>176.44</v>
      </c>
      <c r="G1978" s="224">
        <v>66.010000000000005</v>
      </c>
    </row>
    <row r="1979" spans="1:7">
      <c r="A1979" s="141">
        <v>40826</v>
      </c>
      <c r="C1979" s="224">
        <v>128.44</v>
      </c>
      <c r="D1979" s="224">
        <v>90.5</v>
      </c>
      <c r="E1979" s="224">
        <v>140.66999999999999</v>
      </c>
      <c r="F1979" s="224">
        <v>176.4</v>
      </c>
      <c r="G1979" s="224">
        <v>65.400000000000006</v>
      </c>
    </row>
    <row r="1980" spans="1:7">
      <c r="A1980" s="141">
        <v>40827</v>
      </c>
      <c r="C1980" s="224">
        <v>129.91</v>
      </c>
      <c r="D1980" s="224">
        <v>90.74</v>
      </c>
      <c r="E1980" s="224">
        <v>141.54</v>
      </c>
      <c r="F1980" s="224">
        <v>176.77</v>
      </c>
      <c r="G1980" s="224">
        <v>66.489999999999995</v>
      </c>
    </row>
    <row r="1981" spans="1:7">
      <c r="A1981" s="141">
        <v>40828</v>
      </c>
      <c r="C1981" s="224">
        <v>128.96</v>
      </c>
      <c r="D1981" s="224">
        <v>90.28</v>
      </c>
      <c r="E1981" s="224">
        <v>142.16999999999999</v>
      </c>
      <c r="F1981" s="224">
        <v>177.27</v>
      </c>
      <c r="G1981" s="224">
        <v>67.430000000000007</v>
      </c>
    </row>
    <row r="1982" spans="1:7">
      <c r="A1982" s="141">
        <v>40829</v>
      </c>
      <c r="C1982" s="224">
        <v>130.05000000000001</v>
      </c>
      <c r="D1982" s="224">
        <v>90.17</v>
      </c>
      <c r="E1982" s="224">
        <v>142.09</v>
      </c>
      <c r="F1982" s="224">
        <v>177.08</v>
      </c>
      <c r="G1982" s="224">
        <v>66.760000000000005</v>
      </c>
    </row>
    <row r="1983" spans="1:7">
      <c r="A1983" s="141">
        <v>40830</v>
      </c>
      <c r="C1983" s="224">
        <v>130.37</v>
      </c>
      <c r="D1983" s="224">
        <v>89.99</v>
      </c>
      <c r="E1983" s="224">
        <v>143.32</v>
      </c>
      <c r="F1983" s="224">
        <v>177.83</v>
      </c>
      <c r="G1983" s="224">
        <v>66.28</v>
      </c>
    </row>
    <row r="1984" spans="1:7">
      <c r="A1984" s="141">
        <v>40833</v>
      </c>
      <c r="C1984" s="224">
        <v>130.72</v>
      </c>
      <c r="D1984" s="224">
        <v>89.51</v>
      </c>
      <c r="E1984" s="224">
        <v>144.01</v>
      </c>
      <c r="F1984" s="224">
        <v>177.79</v>
      </c>
      <c r="G1984" s="224">
        <v>66.39</v>
      </c>
    </row>
    <row r="1985" spans="1:7">
      <c r="A1985" s="141">
        <v>40834</v>
      </c>
      <c r="C1985" s="224">
        <v>132.61000000000001</v>
      </c>
      <c r="D1985" s="224">
        <v>90.21</v>
      </c>
      <c r="E1985" s="224">
        <v>144.32</v>
      </c>
      <c r="F1985" s="224">
        <v>177.03</v>
      </c>
      <c r="G1985" s="224">
        <v>67.08</v>
      </c>
    </row>
    <row r="1986" spans="1:7">
      <c r="A1986" s="141">
        <v>40835</v>
      </c>
      <c r="C1986" s="224">
        <v>132.63999999999999</v>
      </c>
      <c r="D1986" s="224">
        <v>89.93</v>
      </c>
      <c r="E1986" s="224">
        <v>144.71</v>
      </c>
      <c r="F1986" s="224">
        <v>177.53</v>
      </c>
      <c r="G1986" s="224">
        <v>66.930000000000007</v>
      </c>
    </row>
    <row r="1987" spans="1:7">
      <c r="A1987" s="141">
        <v>40836</v>
      </c>
      <c r="C1987" s="224">
        <v>133.99</v>
      </c>
      <c r="D1987" s="224">
        <v>89.95</v>
      </c>
      <c r="E1987" s="224">
        <v>145.04</v>
      </c>
      <c r="F1987" s="224">
        <v>177.82</v>
      </c>
      <c r="G1987" s="224">
        <v>67.31</v>
      </c>
    </row>
    <row r="1988" spans="1:7">
      <c r="A1988" s="141">
        <v>40837</v>
      </c>
      <c r="C1988" s="224">
        <v>135.08000000000001</v>
      </c>
      <c r="D1988" s="224">
        <v>89.92</v>
      </c>
      <c r="E1988" s="224">
        <v>144.01</v>
      </c>
      <c r="F1988" s="224">
        <v>177.51</v>
      </c>
      <c r="G1988" s="224">
        <v>67.92</v>
      </c>
    </row>
    <row r="1989" spans="1:7">
      <c r="A1989" s="141">
        <v>40840</v>
      </c>
      <c r="C1989" s="224">
        <v>133.6</v>
      </c>
      <c r="D1989" s="224">
        <v>89.48</v>
      </c>
      <c r="E1989" s="224">
        <v>142.54</v>
      </c>
      <c r="F1989" s="224">
        <v>177.18</v>
      </c>
      <c r="G1989" s="224">
        <v>67.95</v>
      </c>
    </row>
    <row r="1990" spans="1:7">
      <c r="A1990" s="141">
        <v>40841</v>
      </c>
      <c r="C1990" s="224">
        <v>131.93</v>
      </c>
      <c r="D1990" s="224">
        <v>90.19</v>
      </c>
      <c r="E1990" s="224">
        <v>140.86000000000001</v>
      </c>
      <c r="F1990" s="224">
        <v>177.47</v>
      </c>
      <c r="G1990" s="224">
        <v>66.83</v>
      </c>
    </row>
    <row r="1991" spans="1:7">
      <c r="A1991" s="141">
        <v>40842</v>
      </c>
      <c r="C1991" s="224">
        <v>133.19</v>
      </c>
      <c r="D1991" s="224">
        <v>90.83</v>
      </c>
      <c r="E1991" s="224">
        <v>138.72</v>
      </c>
      <c r="F1991" s="224">
        <v>177.15</v>
      </c>
      <c r="G1991" s="224">
        <v>67.430000000000007</v>
      </c>
    </row>
    <row r="1992" spans="1:7">
      <c r="A1992" s="141">
        <v>40843</v>
      </c>
      <c r="C1992" s="224">
        <v>131.19999999999999</v>
      </c>
      <c r="D1992" s="224">
        <v>89.54</v>
      </c>
      <c r="E1992" s="224">
        <v>139.97</v>
      </c>
      <c r="F1992" s="224">
        <v>177.18</v>
      </c>
      <c r="G1992" s="224">
        <v>67.099999999999994</v>
      </c>
    </row>
    <row r="1993" spans="1:7">
      <c r="A1993" s="141">
        <v>40844</v>
      </c>
      <c r="C1993" s="224">
        <v>131.51</v>
      </c>
      <c r="D1993" s="224">
        <v>90.01</v>
      </c>
      <c r="E1993" s="224">
        <v>139.51</v>
      </c>
      <c r="F1993" s="224">
        <v>177.95</v>
      </c>
      <c r="G1993" s="224">
        <v>66.39</v>
      </c>
    </row>
    <row r="1994" spans="1:7">
      <c r="A1994" s="141">
        <v>40847</v>
      </c>
      <c r="C1994" s="224">
        <v>131.16</v>
      </c>
      <c r="D1994" s="224">
        <v>89.5</v>
      </c>
      <c r="E1994" s="224">
        <v>138.65</v>
      </c>
      <c r="F1994" s="224">
        <v>177.5</v>
      </c>
      <c r="G1994" s="224">
        <v>65.19</v>
      </c>
    </row>
    <row r="1995" spans="1:7">
      <c r="A1995" s="141">
        <v>40848</v>
      </c>
      <c r="C1995" s="224">
        <v>133.87</v>
      </c>
      <c r="D1995" s="224">
        <v>89.13</v>
      </c>
      <c r="E1995" s="224">
        <v>138.34</v>
      </c>
      <c r="F1995" s="224">
        <v>176.35</v>
      </c>
      <c r="G1995" s="224">
        <v>66.010000000000005</v>
      </c>
    </row>
    <row r="1996" spans="1:7">
      <c r="A1996" s="141">
        <v>40849</v>
      </c>
      <c r="C1996" s="224">
        <v>132.26</v>
      </c>
      <c r="D1996" s="224">
        <v>90.35</v>
      </c>
      <c r="E1996" s="224">
        <v>138.44999999999999</v>
      </c>
      <c r="F1996" s="224">
        <v>176.57</v>
      </c>
      <c r="G1996" s="224">
        <v>66.16</v>
      </c>
    </row>
    <row r="1997" spans="1:7">
      <c r="A1997" s="141">
        <v>40850</v>
      </c>
      <c r="C1997" s="224">
        <v>130.04</v>
      </c>
      <c r="D1997" s="224">
        <v>90.03</v>
      </c>
      <c r="E1997" s="224">
        <v>136.77000000000001</v>
      </c>
      <c r="F1997" s="224">
        <v>176.3</v>
      </c>
      <c r="G1997" s="224">
        <v>65.27</v>
      </c>
    </row>
    <row r="1998" spans="1:7">
      <c r="A1998" s="141">
        <v>40851</v>
      </c>
      <c r="C1998" s="224">
        <v>130.1</v>
      </c>
      <c r="D1998" s="224">
        <v>90.42</v>
      </c>
      <c r="E1998" s="224">
        <v>136.74</v>
      </c>
      <c r="F1998" s="224">
        <v>176.44</v>
      </c>
      <c r="G1998" s="224">
        <v>66.040000000000006</v>
      </c>
    </row>
    <row r="1999" spans="1:7">
      <c r="A1999" s="141">
        <v>40854</v>
      </c>
      <c r="C1999" s="224">
        <v>131.41</v>
      </c>
      <c r="D1999" s="224">
        <v>89.79</v>
      </c>
      <c r="E1999" s="224">
        <v>138.16</v>
      </c>
      <c r="F1999" s="224">
        <v>175.87</v>
      </c>
      <c r="G1999" s="224">
        <v>66.22</v>
      </c>
    </row>
    <row r="2000" spans="1:7">
      <c r="A2000" s="141">
        <v>40855</v>
      </c>
      <c r="C2000" s="224">
        <v>130.72</v>
      </c>
      <c r="D2000" s="224">
        <v>90.16</v>
      </c>
      <c r="E2000" s="224">
        <v>138.26</v>
      </c>
      <c r="F2000" s="224">
        <v>176.04</v>
      </c>
      <c r="G2000" s="224">
        <v>66.290000000000006</v>
      </c>
    </row>
    <row r="2001" spans="1:7">
      <c r="A2001" s="141">
        <v>40856</v>
      </c>
      <c r="C2001" s="224">
        <v>130.72999999999999</v>
      </c>
      <c r="D2001" s="224">
        <v>90.11</v>
      </c>
      <c r="E2001" s="224">
        <v>137.88</v>
      </c>
      <c r="F2001" s="224">
        <v>176.55</v>
      </c>
      <c r="G2001" s="224">
        <v>65.78</v>
      </c>
    </row>
    <row r="2002" spans="1:7">
      <c r="A2002" s="141">
        <v>40857</v>
      </c>
      <c r="C2002" s="224">
        <v>131.38</v>
      </c>
      <c r="D2002" s="224">
        <v>90.7</v>
      </c>
      <c r="E2002" s="224">
        <v>137.18</v>
      </c>
      <c r="F2002" s="224">
        <v>176.46</v>
      </c>
      <c r="G2002" s="224">
        <v>66.09</v>
      </c>
    </row>
    <row r="2003" spans="1:7">
      <c r="A2003" s="141">
        <v>40858</v>
      </c>
      <c r="C2003" s="224">
        <v>130.22</v>
      </c>
      <c r="D2003" s="224">
        <v>91.12</v>
      </c>
      <c r="E2003" s="224">
        <v>137.07</v>
      </c>
      <c r="F2003" s="224">
        <v>176.96</v>
      </c>
      <c r="G2003" s="224">
        <v>66.040000000000006</v>
      </c>
    </row>
    <row r="2004" spans="1:7">
      <c r="A2004" s="141">
        <v>40861</v>
      </c>
      <c r="C2004" s="224">
        <v>130.71</v>
      </c>
      <c r="D2004" s="224">
        <v>90.67</v>
      </c>
      <c r="E2004" s="224">
        <v>137.36000000000001</v>
      </c>
      <c r="F2004" s="224">
        <v>177.02</v>
      </c>
      <c r="G2004" s="224">
        <v>66.38</v>
      </c>
    </row>
    <row r="2005" spans="1:7">
      <c r="A2005" s="141">
        <v>40862</v>
      </c>
      <c r="C2005" s="224">
        <v>132.19999999999999</v>
      </c>
      <c r="D2005" s="224">
        <v>91.41</v>
      </c>
      <c r="E2005" s="224">
        <v>137.16</v>
      </c>
      <c r="F2005" s="224">
        <v>177.05</v>
      </c>
      <c r="G2005" s="224">
        <v>65.900000000000006</v>
      </c>
    </row>
    <row r="2006" spans="1:7">
      <c r="A2006" s="141">
        <v>40863</v>
      </c>
      <c r="C2006" s="224">
        <v>132.11000000000001</v>
      </c>
      <c r="D2006" s="224">
        <v>91.39</v>
      </c>
      <c r="E2006" s="224">
        <v>137.36000000000001</v>
      </c>
      <c r="F2006" s="224">
        <v>176.69</v>
      </c>
      <c r="G2006" s="224">
        <v>66.069999999999993</v>
      </c>
    </row>
    <row r="2007" spans="1:7">
      <c r="A2007" s="141">
        <v>40864</v>
      </c>
      <c r="C2007" s="224">
        <v>133.27000000000001</v>
      </c>
      <c r="D2007" s="224">
        <v>91.69</v>
      </c>
      <c r="E2007" s="224">
        <v>138.09</v>
      </c>
      <c r="F2007" s="224">
        <v>176.98</v>
      </c>
      <c r="G2007" s="224">
        <v>66.16</v>
      </c>
    </row>
    <row r="2008" spans="1:7">
      <c r="A2008" s="141">
        <v>40865</v>
      </c>
      <c r="C2008" s="224">
        <v>133.07</v>
      </c>
      <c r="D2008" s="224">
        <v>92.5</v>
      </c>
      <c r="E2008" s="224">
        <v>139.34</v>
      </c>
      <c r="F2008" s="224">
        <v>177.13</v>
      </c>
      <c r="G2008" s="224">
        <v>66.28</v>
      </c>
    </row>
    <row r="2009" spans="1:7">
      <c r="A2009" s="141">
        <v>40868</v>
      </c>
      <c r="C2009" s="224">
        <v>134.07</v>
      </c>
      <c r="D2009" s="224">
        <v>93.25</v>
      </c>
      <c r="E2009" s="224">
        <v>140.05000000000001</v>
      </c>
      <c r="F2009" s="224">
        <v>177.5</v>
      </c>
      <c r="G2009" s="224">
        <v>66.87</v>
      </c>
    </row>
    <row r="2010" spans="1:7">
      <c r="A2010" s="141">
        <v>40869</v>
      </c>
      <c r="C2010" s="224">
        <v>136.63999999999999</v>
      </c>
      <c r="D2010" s="224">
        <v>93.98</v>
      </c>
      <c r="E2010" s="224">
        <v>141.35</v>
      </c>
      <c r="F2010" s="224">
        <v>177.89</v>
      </c>
      <c r="G2010" s="224">
        <v>67.349999999999994</v>
      </c>
    </row>
    <row r="2011" spans="1:7">
      <c r="A2011" s="141">
        <v>40870</v>
      </c>
      <c r="C2011" s="224">
        <v>136.24</v>
      </c>
      <c r="D2011" s="224">
        <v>93.75</v>
      </c>
      <c r="E2011" s="224">
        <v>141.1</v>
      </c>
      <c r="F2011" s="224">
        <v>177.68</v>
      </c>
      <c r="G2011" s="224">
        <v>68.040000000000006</v>
      </c>
    </row>
    <row r="2012" spans="1:7">
      <c r="A2012" s="141">
        <v>40871</v>
      </c>
      <c r="C2012" s="224">
        <v>135.65</v>
      </c>
      <c r="D2012" s="224">
        <v>93.38</v>
      </c>
      <c r="E2012" s="224">
        <v>140.61000000000001</v>
      </c>
      <c r="F2012" s="224">
        <v>177.62</v>
      </c>
      <c r="G2012" s="224">
        <v>68.510000000000005</v>
      </c>
    </row>
    <row r="2013" spans="1:7">
      <c r="A2013" s="141">
        <v>40872</v>
      </c>
      <c r="C2013" s="224">
        <v>136.37</v>
      </c>
      <c r="D2013" s="224">
        <v>93.05</v>
      </c>
      <c r="E2013" s="224">
        <v>140.81</v>
      </c>
      <c r="F2013" s="224">
        <v>177.91</v>
      </c>
      <c r="G2013" s="224">
        <v>69.27</v>
      </c>
    </row>
    <row r="2014" spans="1:7">
      <c r="A2014" s="141">
        <v>40875</v>
      </c>
      <c r="C2014" s="224">
        <v>133.96</v>
      </c>
      <c r="D2014" s="224">
        <v>91.95</v>
      </c>
      <c r="E2014" s="224">
        <v>140.08000000000001</v>
      </c>
      <c r="F2014" s="224">
        <v>178.03</v>
      </c>
      <c r="G2014" s="224">
        <v>68.58</v>
      </c>
    </row>
    <row r="2015" spans="1:7">
      <c r="A2015" s="141">
        <v>40876</v>
      </c>
      <c r="C2015" s="224">
        <v>133.86000000000001</v>
      </c>
      <c r="D2015" s="224">
        <v>91.04</v>
      </c>
      <c r="E2015" s="224">
        <v>139.37</v>
      </c>
      <c r="F2015" s="224">
        <v>178.11</v>
      </c>
      <c r="G2015" s="224">
        <v>67.87</v>
      </c>
    </row>
    <row r="2016" spans="1:7">
      <c r="A2016" s="141">
        <v>40877</v>
      </c>
      <c r="C2016" s="224">
        <v>131.57</v>
      </c>
      <c r="D2016" s="224">
        <v>90.31</v>
      </c>
      <c r="E2016" s="224">
        <v>138.97999999999999</v>
      </c>
      <c r="F2016" s="224">
        <v>177.75</v>
      </c>
      <c r="G2016" s="224">
        <v>67.099999999999994</v>
      </c>
    </row>
    <row r="2017" spans="1:7">
      <c r="A2017" s="141">
        <v>40878</v>
      </c>
      <c r="C2017" s="224">
        <v>131.31</v>
      </c>
      <c r="D2017" s="224">
        <v>90.14</v>
      </c>
      <c r="E2017" s="224">
        <v>139.52000000000001</v>
      </c>
      <c r="F2017" s="224">
        <v>177.93</v>
      </c>
      <c r="G2017" s="224">
        <v>66.680000000000007</v>
      </c>
    </row>
    <row r="2018" spans="1:7">
      <c r="A2018" s="141">
        <v>40879</v>
      </c>
      <c r="C2018" s="224">
        <v>130.1</v>
      </c>
      <c r="D2018" s="224">
        <v>89.88</v>
      </c>
      <c r="E2018" s="224">
        <v>138.66999999999999</v>
      </c>
      <c r="F2018" s="224">
        <v>177.94</v>
      </c>
      <c r="G2018" s="224">
        <v>66.5</v>
      </c>
    </row>
    <row r="2019" spans="1:7">
      <c r="A2019" s="141">
        <v>40882</v>
      </c>
      <c r="C2019" s="224">
        <v>129.09</v>
      </c>
      <c r="D2019" s="224">
        <v>89.33</v>
      </c>
      <c r="E2019" s="224">
        <v>138.77000000000001</v>
      </c>
      <c r="F2019" s="224">
        <v>177.77</v>
      </c>
      <c r="G2019" s="224">
        <v>66.040000000000006</v>
      </c>
    </row>
    <row r="2020" spans="1:7">
      <c r="A2020" s="141">
        <v>40883</v>
      </c>
      <c r="C2020" s="224">
        <v>129.68</v>
      </c>
      <c r="D2020" s="224">
        <v>89.43</v>
      </c>
      <c r="E2020" s="224">
        <v>138.96</v>
      </c>
      <c r="F2020" s="224">
        <v>177.61</v>
      </c>
      <c r="G2020" s="224">
        <v>66.150000000000006</v>
      </c>
    </row>
    <row r="2021" spans="1:7">
      <c r="A2021" s="141">
        <v>40884</v>
      </c>
      <c r="C2021" s="224">
        <v>129.88999999999999</v>
      </c>
      <c r="D2021" s="224">
        <v>89.34</v>
      </c>
      <c r="E2021" s="224">
        <v>138.44999999999999</v>
      </c>
      <c r="F2021" s="224">
        <v>177.37</v>
      </c>
      <c r="G2021" s="224">
        <v>66.209999999999994</v>
      </c>
    </row>
    <row r="2022" spans="1:7">
      <c r="A2022" s="141">
        <v>40885</v>
      </c>
      <c r="C2022" s="224">
        <v>130.13999999999999</v>
      </c>
      <c r="D2022" s="224">
        <v>89.1</v>
      </c>
      <c r="E2022" s="224">
        <v>138.66</v>
      </c>
      <c r="F2022" s="224">
        <v>177.28</v>
      </c>
      <c r="G2022" s="224">
        <v>66.14</v>
      </c>
    </row>
    <row r="2023" spans="1:7">
      <c r="A2023" s="141">
        <v>40886</v>
      </c>
      <c r="C2023" s="224">
        <v>131.91</v>
      </c>
      <c r="D2023" s="224">
        <v>90.19</v>
      </c>
      <c r="E2023" s="224">
        <v>139.41999999999999</v>
      </c>
      <c r="F2023" s="224">
        <v>177.07</v>
      </c>
      <c r="G2023" s="224">
        <v>66.83</v>
      </c>
    </row>
    <row r="2024" spans="1:7">
      <c r="A2024" s="141">
        <v>40889</v>
      </c>
      <c r="C2024" s="224">
        <v>131.02000000000001</v>
      </c>
      <c r="D2024" s="224">
        <v>89.86</v>
      </c>
      <c r="E2024" s="224">
        <v>139.35</v>
      </c>
      <c r="F2024" s="224">
        <v>176.94</v>
      </c>
      <c r="G2024" s="224">
        <v>66.349999999999994</v>
      </c>
    </row>
    <row r="2025" spans="1:7">
      <c r="A2025" s="141">
        <v>40890</v>
      </c>
      <c r="C2025" s="224">
        <v>130.63999999999999</v>
      </c>
      <c r="D2025" s="224">
        <v>89.46</v>
      </c>
      <c r="E2025" s="224">
        <v>139.09</v>
      </c>
      <c r="F2025" s="224">
        <v>176.82</v>
      </c>
      <c r="G2025" s="224">
        <v>66.97</v>
      </c>
    </row>
    <row r="2026" spans="1:7">
      <c r="A2026" s="141">
        <v>40891</v>
      </c>
      <c r="C2026" s="224">
        <v>130.37</v>
      </c>
      <c r="D2026" s="224">
        <v>89.66</v>
      </c>
      <c r="E2026" s="224">
        <v>138.1</v>
      </c>
      <c r="F2026" s="224">
        <v>176.45</v>
      </c>
      <c r="G2026" s="224">
        <v>66.92</v>
      </c>
    </row>
    <row r="2027" spans="1:7">
      <c r="A2027" s="141">
        <v>40892</v>
      </c>
      <c r="C2027" s="224">
        <v>131.01</v>
      </c>
      <c r="D2027" s="224">
        <v>89.89</v>
      </c>
      <c r="E2027" s="224">
        <v>138.04</v>
      </c>
      <c r="F2027" s="224">
        <v>177.27</v>
      </c>
      <c r="G2027" s="224">
        <v>66.78</v>
      </c>
    </row>
    <row r="2028" spans="1:7">
      <c r="A2028" s="141">
        <v>40893</v>
      </c>
      <c r="C2028" s="224">
        <v>131.11000000000001</v>
      </c>
      <c r="D2028" s="224">
        <v>88.89</v>
      </c>
      <c r="E2028" s="224">
        <v>138.4</v>
      </c>
      <c r="F2028" s="224">
        <v>177.4</v>
      </c>
      <c r="G2028" s="224">
        <v>66.400000000000006</v>
      </c>
    </row>
    <row r="2029" spans="1:7">
      <c r="A2029" s="141">
        <v>40896</v>
      </c>
      <c r="C2029" s="224">
        <v>131.34</v>
      </c>
      <c r="D2029" s="224">
        <v>88.94</v>
      </c>
      <c r="E2029" s="224">
        <v>139.36000000000001</v>
      </c>
      <c r="F2029" s="224">
        <v>177.7</v>
      </c>
      <c r="G2029" s="224">
        <v>66.91</v>
      </c>
    </row>
    <row r="2030" spans="1:7">
      <c r="A2030" s="141">
        <v>40897</v>
      </c>
      <c r="C2030" s="224">
        <v>129.85</v>
      </c>
      <c r="D2030" s="224">
        <v>89.06</v>
      </c>
      <c r="E2030" s="224">
        <v>139.76</v>
      </c>
      <c r="F2030" s="224">
        <v>178.28</v>
      </c>
      <c r="G2030" s="224">
        <v>67</v>
      </c>
    </row>
    <row r="2031" spans="1:7">
      <c r="A2031" s="141">
        <v>40898</v>
      </c>
      <c r="C2031" s="224">
        <v>128.4</v>
      </c>
      <c r="D2031" s="224">
        <v>88.27</v>
      </c>
      <c r="E2031" s="224">
        <v>138.82</v>
      </c>
      <c r="F2031" s="224">
        <v>178.46</v>
      </c>
      <c r="G2031" s="224">
        <v>66.78</v>
      </c>
    </row>
    <row r="2032" spans="1:7">
      <c r="A2032" s="141">
        <v>40899</v>
      </c>
      <c r="C2032" s="224">
        <v>127.91</v>
      </c>
      <c r="D2032" s="224">
        <v>87.76</v>
      </c>
      <c r="E2032" s="224">
        <v>139.13999999999999</v>
      </c>
      <c r="F2032" s="224">
        <v>178.35</v>
      </c>
      <c r="G2032" s="224">
        <v>66.760000000000005</v>
      </c>
    </row>
    <row r="2033" spans="1:7">
      <c r="A2033" s="141">
        <v>40900</v>
      </c>
      <c r="C2033" s="224">
        <v>127.99</v>
      </c>
      <c r="D2033" s="224">
        <v>87.62</v>
      </c>
      <c r="E2033" s="224">
        <v>139.79</v>
      </c>
      <c r="F2033" s="224">
        <v>178.35</v>
      </c>
      <c r="G2033" s="224">
        <v>66.81</v>
      </c>
    </row>
    <row r="2034" spans="1:7">
      <c r="A2034" s="141">
        <v>40903</v>
      </c>
      <c r="C2034" s="224">
        <v>127.99</v>
      </c>
      <c r="D2034" s="224">
        <v>87.62</v>
      </c>
      <c r="E2034" s="224">
        <v>139.79</v>
      </c>
      <c r="F2034" s="224">
        <v>178.35</v>
      </c>
      <c r="G2034" s="224">
        <v>66.81</v>
      </c>
    </row>
    <row r="2035" spans="1:7">
      <c r="A2035" s="141">
        <v>40904</v>
      </c>
      <c r="C2035" s="224">
        <v>128.03</v>
      </c>
      <c r="D2035" s="224">
        <v>87.75</v>
      </c>
      <c r="E2035" s="224">
        <v>140.16</v>
      </c>
      <c r="F2035" s="224">
        <v>178.26</v>
      </c>
      <c r="G2035" s="224">
        <v>66.91</v>
      </c>
    </row>
    <row r="2036" spans="1:7">
      <c r="A2036" s="141">
        <v>40905</v>
      </c>
      <c r="C2036" s="224">
        <v>127.29</v>
      </c>
      <c r="D2036" s="224">
        <v>87.36</v>
      </c>
      <c r="E2036" s="224">
        <v>140.21</v>
      </c>
      <c r="F2036" s="224">
        <v>178.29</v>
      </c>
      <c r="G2036" s="224">
        <v>67.069999999999993</v>
      </c>
    </row>
    <row r="2037" spans="1:7">
      <c r="A2037" s="141">
        <v>40906</v>
      </c>
      <c r="C2037" s="224">
        <v>126.19</v>
      </c>
      <c r="D2037" s="224">
        <v>87.38</v>
      </c>
      <c r="E2037" s="224">
        <v>139.13999999999999</v>
      </c>
      <c r="F2037" s="224">
        <v>177.28</v>
      </c>
      <c r="G2037" s="224">
        <v>66.72</v>
      </c>
    </row>
    <row r="2038" spans="1:7">
      <c r="A2038" s="141">
        <v>40907</v>
      </c>
      <c r="C2038" s="224">
        <v>125.88</v>
      </c>
      <c r="D2038" s="224">
        <v>86.97</v>
      </c>
      <c r="E2038" s="224">
        <v>137.91</v>
      </c>
      <c r="F2038" s="224">
        <v>176.96</v>
      </c>
      <c r="G2038" s="224">
        <v>66.599999999999994</v>
      </c>
    </row>
    <row r="2039" spans="1:7">
      <c r="A2039" s="141">
        <v>40910</v>
      </c>
      <c r="C2039" s="224">
        <v>125.61</v>
      </c>
      <c r="D2039" s="224">
        <v>86.38</v>
      </c>
      <c r="E2039" s="224">
        <v>137.59</v>
      </c>
      <c r="F2039" s="224">
        <v>176.85</v>
      </c>
      <c r="G2039" s="224">
        <v>66.650000000000006</v>
      </c>
    </row>
    <row r="2040" spans="1:7">
      <c r="A2040" s="141">
        <v>40911</v>
      </c>
      <c r="C2040" s="224">
        <v>126</v>
      </c>
      <c r="D2040" s="224">
        <v>85.95</v>
      </c>
      <c r="E2040" s="224">
        <v>138.32</v>
      </c>
      <c r="F2040" s="224">
        <v>177.14</v>
      </c>
      <c r="G2040" s="224">
        <v>66.349999999999994</v>
      </c>
    </row>
    <row r="2041" spans="1:7">
      <c r="A2041" s="141">
        <v>40912</v>
      </c>
      <c r="C2041" s="224">
        <v>126.4</v>
      </c>
      <c r="D2041" s="224">
        <v>85.49</v>
      </c>
      <c r="E2041" s="224">
        <v>137.02000000000001</v>
      </c>
      <c r="F2041" s="224">
        <v>177.09</v>
      </c>
      <c r="G2041" s="224">
        <v>65.349999999999994</v>
      </c>
    </row>
    <row r="2042" spans="1:7">
      <c r="A2042" s="141">
        <v>40913</v>
      </c>
      <c r="C2042" s="224">
        <v>126.13</v>
      </c>
      <c r="D2042" s="224">
        <v>85.22</v>
      </c>
      <c r="E2042" s="224">
        <v>136.51</v>
      </c>
      <c r="F2042" s="224">
        <v>176.33</v>
      </c>
      <c r="G2042" s="224">
        <v>64.92</v>
      </c>
    </row>
    <row r="2043" spans="1:7">
      <c r="A2043" s="141">
        <v>40914</v>
      </c>
      <c r="C2043" s="224">
        <v>125.18</v>
      </c>
      <c r="D2043" s="224">
        <v>84.95</v>
      </c>
      <c r="E2043" s="224">
        <v>135.21</v>
      </c>
      <c r="F2043" s="224">
        <v>176.27</v>
      </c>
      <c r="G2043" s="224">
        <v>64.849999999999994</v>
      </c>
    </row>
    <row r="2044" spans="1:7">
      <c r="A2044" s="141">
        <v>40917</v>
      </c>
      <c r="C2044" s="224">
        <v>124.57</v>
      </c>
      <c r="D2044" s="224">
        <v>84.29</v>
      </c>
      <c r="E2044" s="224">
        <v>134.59</v>
      </c>
      <c r="F2044" s="224">
        <v>176.16</v>
      </c>
      <c r="G2044" s="224">
        <v>64.72</v>
      </c>
    </row>
    <row r="2045" spans="1:7">
      <c r="A2045" s="141">
        <v>40918</v>
      </c>
      <c r="C2045" s="224">
        <v>124.15</v>
      </c>
      <c r="D2045" s="224">
        <v>83.65</v>
      </c>
      <c r="E2045" s="224">
        <v>135.02000000000001</v>
      </c>
      <c r="F2045" s="224">
        <v>176.4</v>
      </c>
      <c r="G2045" s="224">
        <v>63.49</v>
      </c>
    </row>
    <row r="2046" spans="1:7">
      <c r="A2046" s="141">
        <v>40919</v>
      </c>
      <c r="C2046" s="224">
        <v>124.26</v>
      </c>
      <c r="D2046" s="224">
        <v>83.23</v>
      </c>
      <c r="E2046" s="224">
        <v>133.61000000000001</v>
      </c>
      <c r="F2046" s="224">
        <v>176.65</v>
      </c>
      <c r="G2046" s="224">
        <v>63.23</v>
      </c>
    </row>
    <row r="2047" spans="1:7">
      <c r="A2047" s="141">
        <v>40920</v>
      </c>
      <c r="C2047" s="224">
        <v>123.22</v>
      </c>
      <c r="D2047" s="224">
        <v>83.06</v>
      </c>
      <c r="E2047" s="224">
        <v>132.9</v>
      </c>
      <c r="F2047" s="224">
        <v>177.06</v>
      </c>
      <c r="G2047" s="224">
        <v>62.84</v>
      </c>
    </row>
    <row r="2048" spans="1:7">
      <c r="A2048" s="141">
        <v>40921</v>
      </c>
      <c r="C2048" s="224">
        <v>123.29</v>
      </c>
      <c r="D2048" s="224">
        <v>83.61</v>
      </c>
      <c r="E2048" s="224">
        <v>133.44999999999999</v>
      </c>
      <c r="F2048" s="224">
        <v>177.33</v>
      </c>
      <c r="G2048" s="224">
        <v>62.69</v>
      </c>
    </row>
    <row r="2049" spans="1:7">
      <c r="A2049" s="141">
        <v>40924</v>
      </c>
      <c r="C2049" s="224">
        <v>123.1</v>
      </c>
      <c r="D2049" s="224">
        <v>83.05</v>
      </c>
      <c r="E2049" s="224">
        <v>132.54</v>
      </c>
      <c r="F2049" s="224">
        <v>177.21</v>
      </c>
      <c r="G2049" s="224">
        <v>62.3</v>
      </c>
    </row>
    <row r="2050" spans="1:7">
      <c r="A2050" s="141">
        <v>40925</v>
      </c>
      <c r="C2050" s="224">
        <v>123.29</v>
      </c>
      <c r="D2050" s="224">
        <v>83.04</v>
      </c>
      <c r="E2050" s="224">
        <v>132.78</v>
      </c>
      <c r="F2050" s="224">
        <v>177.65</v>
      </c>
      <c r="G2050" s="224">
        <v>62.47</v>
      </c>
    </row>
    <row r="2051" spans="1:7">
      <c r="A2051" s="141">
        <v>40926</v>
      </c>
      <c r="C2051" s="224">
        <v>123.8</v>
      </c>
      <c r="D2051" s="224">
        <v>82.68</v>
      </c>
      <c r="E2051" s="224">
        <v>133.27000000000001</v>
      </c>
      <c r="F2051" s="224">
        <v>177.84</v>
      </c>
      <c r="G2051" s="224">
        <v>62.93</v>
      </c>
    </row>
    <row r="2052" spans="1:7">
      <c r="A2052" s="141">
        <v>40927</v>
      </c>
      <c r="C2052" s="224">
        <v>122.99</v>
      </c>
      <c r="D2052" s="224">
        <v>83.67</v>
      </c>
      <c r="E2052" s="224">
        <v>133.32</v>
      </c>
      <c r="F2052" s="224">
        <v>178.3</v>
      </c>
      <c r="G2052" s="224">
        <v>62.86</v>
      </c>
    </row>
    <row r="2053" spans="1:7">
      <c r="A2053" s="141">
        <v>40928</v>
      </c>
      <c r="C2053" s="224">
        <v>123.51</v>
      </c>
      <c r="D2053" s="224">
        <v>83.51</v>
      </c>
      <c r="E2053" s="224">
        <v>133.44</v>
      </c>
      <c r="F2053" s="224">
        <v>178.57</v>
      </c>
      <c r="G2053" s="224">
        <v>62.86</v>
      </c>
    </row>
    <row r="2054" spans="1:7">
      <c r="A2054" s="141">
        <v>40931</v>
      </c>
      <c r="C2054" s="224">
        <v>123.72</v>
      </c>
      <c r="D2054" s="224">
        <v>83.18</v>
      </c>
      <c r="E2054" s="224">
        <v>133.72</v>
      </c>
      <c r="F2054" s="224">
        <v>178.75</v>
      </c>
      <c r="G2054" s="224">
        <v>62.92</v>
      </c>
    </row>
    <row r="2055" spans="1:7">
      <c r="A2055" s="141">
        <v>40932</v>
      </c>
      <c r="C2055" s="224">
        <v>124.7</v>
      </c>
      <c r="D2055" s="224">
        <v>83.62</v>
      </c>
      <c r="E2055" s="224">
        <v>134.15</v>
      </c>
      <c r="F2055" s="224">
        <v>179.1</v>
      </c>
      <c r="G2055" s="224">
        <v>63.19</v>
      </c>
    </row>
    <row r="2056" spans="1:7">
      <c r="A2056" s="141">
        <v>40933</v>
      </c>
      <c r="C2056" s="224">
        <v>125.05</v>
      </c>
      <c r="D2056" s="224">
        <v>83.48</v>
      </c>
      <c r="E2056" s="224">
        <v>133.55000000000001</v>
      </c>
      <c r="F2056" s="224">
        <v>179.29</v>
      </c>
      <c r="G2056" s="224">
        <v>62.94</v>
      </c>
    </row>
    <row r="2057" spans="1:7">
      <c r="A2057" s="141">
        <v>40934</v>
      </c>
      <c r="C2057" s="224">
        <v>123.45</v>
      </c>
      <c r="D2057" s="224">
        <v>83.16</v>
      </c>
      <c r="E2057" s="224">
        <v>133.1</v>
      </c>
      <c r="F2057" s="224">
        <v>179.88</v>
      </c>
      <c r="G2057" s="224">
        <v>62.99</v>
      </c>
    </row>
    <row r="2058" spans="1:7">
      <c r="A2058" s="141">
        <v>40935</v>
      </c>
      <c r="C2058" s="224">
        <v>122.53</v>
      </c>
      <c r="D2058" s="224">
        <v>82.88</v>
      </c>
      <c r="E2058" s="224">
        <v>132.02000000000001</v>
      </c>
      <c r="F2058" s="224">
        <v>180.2</v>
      </c>
      <c r="G2058" s="224">
        <v>63.14</v>
      </c>
    </row>
    <row r="2059" spans="1:7">
      <c r="A2059" s="141">
        <v>40938</v>
      </c>
      <c r="C2059" s="224">
        <v>123.71</v>
      </c>
      <c r="D2059" s="224">
        <v>83.36</v>
      </c>
      <c r="E2059" s="224">
        <v>132.52000000000001</v>
      </c>
      <c r="F2059" s="224">
        <v>180.29</v>
      </c>
      <c r="G2059" s="224">
        <v>63.18</v>
      </c>
    </row>
    <row r="2060" spans="1:7">
      <c r="A2060" s="141">
        <v>40939</v>
      </c>
      <c r="C2060" s="224">
        <v>123.12</v>
      </c>
      <c r="D2060" s="224">
        <v>82.72</v>
      </c>
      <c r="E2060" s="224">
        <v>131.69</v>
      </c>
      <c r="F2060" s="224">
        <v>180.49</v>
      </c>
      <c r="G2060" s="224">
        <v>63.11</v>
      </c>
    </row>
    <row r="2061" spans="1:7">
      <c r="A2061" s="141">
        <v>40940</v>
      </c>
      <c r="C2061" s="224">
        <v>122.35</v>
      </c>
      <c r="D2061" s="224">
        <v>82.31</v>
      </c>
      <c r="E2061" s="224">
        <v>131.13</v>
      </c>
      <c r="F2061" s="224">
        <v>180.18</v>
      </c>
      <c r="G2061" s="224">
        <v>63.15</v>
      </c>
    </row>
    <row r="2062" spans="1:7">
      <c r="A2062" s="141">
        <v>40941</v>
      </c>
      <c r="C2062" s="224">
        <v>121.34</v>
      </c>
      <c r="D2062" s="224">
        <v>81.73</v>
      </c>
      <c r="E2062" s="224">
        <v>130.61000000000001</v>
      </c>
      <c r="F2062" s="224">
        <v>180.24</v>
      </c>
      <c r="G2062" s="224">
        <v>62.58</v>
      </c>
    </row>
    <row r="2063" spans="1:7">
      <c r="A2063" s="141">
        <v>40942</v>
      </c>
      <c r="C2063" s="224">
        <v>120.41</v>
      </c>
      <c r="D2063" s="224">
        <v>82.25</v>
      </c>
      <c r="E2063" s="224">
        <v>130.46</v>
      </c>
      <c r="F2063" s="224">
        <v>180.21</v>
      </c>
      <c r="G2063" s="224">
        <v>62.59</v>
      </c>
    </row>
    <row r="2064" spans="1:7">
      <c r="A2064" s="141">
        <v>40945</v>
      </c>
      <c r="C2064" s="224">
        <v>119.42</v>
      </c>
      <c r="D2064" s="224">
        <v>81.69</v>
      </c>
      <c r="E2064" s="224">
        <v>129.91999999999999</v>
      </c>
      <c r="F2064" s="224">
        <v>180.05</v>
      </c>
      <c r="G2064" s="224">
        <v>62.16</v>
      </c>
    </row>
    <row r="2065" spans="1:7">
      <c r="A2065" s="141">
        <v>40946</v>
      </c>
      <c r="C2065" s="224">
        <v>119.57</v>
      </c>
      <c r="D2065" s="224">
        <v>81.83</v>
      </c>
      <c r="E2065" s="224">
        <v>130.25</v>
      </c>
      <c r="F2065" s="224">
        <v>180.15</v>
      </c>
      <c r="G2065" s="224">
        <v>62.4</v>
      </c>
    </row>
    <row r="2066" spans="1:7">
      <c r="A2066" s="141">
        <v>40947</v>
      </c>
      <c r="C2066" s="224">
        <v>120.27</v>
      </c>
      <c r="D2066" s="224">
        <v>82.18</v>
      </c>
      <c r="E2066" s="224">
        <v>130.9</v>
      </c>
      <c r="F2066" s="224">
        <v>180.44</v>
      </c>
      <c r="G2066" s="224">
        <v>63</v>
      </c>
    </row>
    <row r="2067" spans="1:7">
      <c r="A2067" s="141">
        <v>40948</v>
      </c>
      <c r="C2067" s="224">
        <v>121.23</v>
      </c>
      <c r="D2067" s="224">
        <v>82.6</v>
      </c>
      <c r="E2067" s="224">
        <v>131.69</v>
      </c>
      <c r="F2067" s="224">
        <v>180.51</v>
      </c>
      <c r="G2067" s="224">
        <v>63.08</v>
      </c>
    </row>
    <row r="2068" spans="1:7">
      <c r="A2068" s="141">
        <v>40949</v>
      </c>
      <c r="C2068" s="224">
        <v>122.36</v>
      </c>
      <c r="D2068" s="224">
        <v>82.87</v>
      </c>
      <c r="E2068" s="224">
        <v>131.54</v>
      </c>
      <c r="F2068" s="224">
        <v>180.48</v>
      </c>
      <c r="G2068" s="224">
        <v>62.76</v>
      </c>
    </row>
    <row r="2069" spans="1:7">
      <c r="A2069" s="141">
        <v>40952</v>
      </c>
      <c r="C2069" s="224">
        <v>122.04</v>
      </c>
      <c r="D2069" s="224">
        <v>82.45</v>
      </c>
      <c r="E2069" s="224">
        <v>131.58000000000001</v>
      </c>
      <c r="F2069" s="224">
        <v>180.47</v>
      </c>
      <c r="G2069" s="224">
        <v>62.73</v>
      </c>
    </row>
    <row r="2070" spans="1:7">
      <c r="A2070" s="141">
        <v>40953</v>
      </c>
      <c r="C2070" s="224">
        <v>122.24</v>
      </c>
      <c r="D2070" s="224">
        <v>82.22</v>
      </c>
      <c r="E2070" s="224">
        <v>131.56</v>
      </c>
      <c r="F2070" s="224">
        <v>180.27</v>
      </c>
      <c r="G2070" s="224">
        <v>62.39</v>
      </c>
    </row>
    <row r="2071" spans="1:7">
      <c r="A2071" s="141">
        <v>40954</v>
      </c>
      <c r="C2071" s="224">
        <v>121.3</v>
      </c>
      <c r="D2071" s="224">
        <v>81.2</v>
      </c>
      <c r="E2071" s="224">
        <v>130.38999999999999</v>
      </c>
      <c r="F2071" s="224">
        <v>180.35</v>
      </c>
      <c r="G2071" s="224">
        <v>61.96</v>
      </c>
    </row>
    <row r="2072" spans="1:7">
      <c r="A2072" s="141">
        <v>40955</v>
      </c>
      <c r="C2072" s="224">
        <v>122.64</v>
      </c>
      <c r="D2072" s="224">
        <v>81.56</v>
      </c>
      <c r="E2072" s="224">
        <v>130.09</v>
      </c>
      <c r="F2072" s="224">
        <v>179.9</v>
      </c>
      <c r="G2072" s="224">
        <v>62.17</v>
      </c>
    </row>
    <row r="2073" spans="1:7">
      <c r="A2073" s="141">
        <v>40956</v>
      </c>
      <c r="C2073" s="224">
        <v>122.34</v>
      </c>
      <c r="D2073" s="224">
        <v>81.739999999999995</v>
      </c>
      <c r="E2073" s="224">
        <v>130.35</v>
      </c>
      <c r="F2073" s="224">
        <v>180.83</v>
      </c>
      <c r="G2073" s="224">
        <v>62.16</v>
      </c>
    </row>
    <row r="2074" spans="1:7">
      <c r="A2074" s="141">
        <v>40959</v>
      </c>
      <c r="C2074" s="224">
        <v>122.11</v>
      </c>
      <c r="D2074" s="224">
        <v>81.98</v>
      </c>
      <c r="E2074" s="224">
        <v>130.35</v>
      </c>
      <c r="F2074" s="224">
        <v>181.09</v>
      </c>
      <c r="G2074" s="224">
        <v>62.66</v>
      </c>
    </row>
    <row r="2075" spans="1:7">
      <c r="A2075" s="141">
        <v>40960</v>
      </c>
      <c r="C2075" s="224">
        <v>122.68</v>
      </c>
      <c r="D2075" s="224">
        <v>82.31</v>
      </c>
      <c r="E2075" s="224">
        <v>130.85</v>
      </c>
      <c r="F2075" s="224">
        <v>182.23</v>
      </c>
      <c r="G2075" s="224">
        <v>62.49</v>
      </c>
    </row>
    <row r="2076" spans="1:7">
      <c r="A2076" s="141">
        <v>40961</v>
      </c>
      <c r="C2076" s="224">
        <v>122.59</v>
      </c>
      <c r="D2076" s="224">
        <v>82.79</v>
      </c>
      <c r="E2076" s="224">
        <v>130.80000000000001</v>
      </c>
      <c r="F2076" s="224">
        <v>182.68</v>
      </c>
      <c r="G2076" s="224">
        <v>62.64</v>
      </c>
    </row>
    <row r="2077" spans="1:7">
      <c r="A2077" s="141">
        <v>40962</v>
      </c>
      <c r="C2077" s="224">
        <v>122.8</v>
      </c>
      <c r="D2077" s="224">
        <v>82.79</v>
      </c>
      <c r="E2077" s="224">
        <v>132.41999999999999</v>
      </c>
      <c r="F2077" s="224">
        <v>184.22</v>
      </c>
      <c r="G2077" s="224">
        <v>62.43</v>
      </c>
    </row>
    <row r="2078" spans="1:7">
      <c r="A2078" s="141">
        <v>40963</v>
      </c>
      <c r="C2078" s="224">
        <v>122.28</v>
      </c>
      <c r="D2078" s="224">
        <v>83.26</v>
      </c>
      <c r="E2078" s="224">
        <v>133.43</v>
      </c>
      <c r="F2078" s="224">
        <v>184.89</v>
      </c>
      <c r="G2078" s="224">
        <v>63.25</v>
      </c>
    </row>
    <row r="2079" spans="1:7">
      <c r="A2079" s="141">
        <v>40966</v>
      </c>
      <c r="C2079" s="224">
        <v>122.59</v>
      </c>
      <c r="D2079" s="224">
        <v>83.38</v>
      </c>
      <c r="E2079" s="224">
        <v>133.76</v>
      </c>
      <c r="F2079" s="224">
        <v>186.25</v>
      </c>
      <c r="G2079" s="224">
        <v>63.08</v>
      </c>
    </row>
    <row r="2080" spans="1:7">
      <c r="A2080" s="141">
        <v>40967</v>
      </c>
      <c r="C2080" s="224">
        <v>121.49</v>
      </c>
      <c r="D2080" s="224">
        <v>83.35</v>
      </c>
      <c r="E2080" s="224">
        <v>133.1</v>
      </c>
      <c r="F2080" s="224">
        <v>186.66</v>
      </c>
      <c r="G2080" s="224">
        <v>63.05</v>
      </c>
    </row>
    <row r="2081" spans="1:7">
      <c r="A2081" s="141">
        <v>40968</v>
      </c>
      <c r="C2081" s="224">
        <v>120.18</v>
      </c>
      <c r="D2081" s="224">
        <v>82.63</v>
      </c>
      <c r="E2081" s="224">
        <v>132.36000000000001</v>
      </c>
      <c r="F2081" s="224">
        <v>186.58</v>
      </c>
      <c r="G2081" s="224">
        <v>63.05</v>
      </c>
    </row>
    <row r="2082" spans="1:7">
      <c r="A2082" s="141">
        <v>40969</v>
      </c>
      <c r="C2082" s="224">
        <v>119.48</v>
      </c>
      <c r="D2082" s="224">
        <v>82.67</v>
      </c>
      <c r="E2082" s="224">
        <v>131.76</v>
      </c>
      <c r="F2082" s="224">
        <v>186.04</v>
      </c>
      <c r="G2082" s="224">
        <v>63.09</v>
      </c>
    </row>
    <row r="2083" spans="1:7">
      <c r="A2083" s="141">
        <v>40970</v>
      </c>
      <c r="C2083" s="224">
        <v>119.2</v>
      </c>
      <c r="D2083" s="224">
        <v>82.37</v>
      </c>
      <c r="E2083" s="224">
        <v>131.38999999999999</v>
      </c>
      <c r="F2083" s="224">
        <v>185.71</v>
      </c>
      <c r="G2083" s="224">
        <v>62.61</v>
      </c>
    </row>
    <row r="2084" spans="1:7">
      <c r="A2084" s="141">
        <v>40973</v>
      </c>
      <c r="C2084" s="224">
        <v>119.95</v>
      </c>
      <c r="D2084" s="224">
        <v>83.35</v>
      </c>
      <c r="E2084" s="224">
        <v>131.83000000000001</v>
      </c>
      <c r="F2084" s="224">
        <v>185.65</v>
      </c>
      <c r="G2084" s="224">
        <v>62.97</v>
      </c>
    </row>
    <row r="2085" spans="1:7">
      <c r="A2085" s="141">
        <v>40974</v>
      </c>
      <c r="C2085" s="224">
        <v>120.18</v>
      </c>
      <c r="D2085" s="224">
        <v>83.92</v>
      </c>
      <c r="E2085" s="224">
        <v>132.56</v>
      </c>
      <c r="F2085" s="224">
        <v>184.56</v>
      </c>
      <c r="G2085" s="224">
        <v>63.42</v>
      </c>
    </row>
    <row r="2086" spans="1:7">
      <c r="A2086" s="141">
        <v>40975</v>
      </c>
      <c r="C2086" s="224">
        <v>120.6</v>
      </c>
      <c r="D2086" s="224">
        <v>83.37</v>
      </c>
      <c r="E2086" s="224">
        <v>132.41</v>
      </c>
      <c r="F2086" s="224">
        <v>183.77</v>
      </c>
      <c r="G2086" s="224">
        <v>63.98</v>
      </c>
    </row>
    <row r="2087" spans="1:7">
      <c r="A2087" s="141">
        <v>40976</v>
      </c>
      <c r="C2087" s="224">
        <v>119.68</v>
      </c>
      <c r="D2087" s="224">
        <v>83.38</v>
      </c>
      <c r="E2087" s="224">
        <v>132.72</v>
      </c>
      <c r="F2087" s="224">
        <v>184.37</v>
      </c>
      <c r="G2087" s="224">
        <v>64.23</v>
      </c>
    </row>
    <row r="2088" spans="1:7">
      <c r="A2088" s="141">
        <v>40977</v>
      </c>
      <c r="C2088" s="224">
        <v>119.1</v>
      </c>
      <c r="D2088" s="224">
        <v>83.25</v>
      </c>
      <c r="E2088" s="224">
        <v>132.61000000000001</v>
      </c>
      <c r="F2088" s="224">
        <v>184.6</v>
      </c>
      <c r="G2088" s="224">
        <v>64.25</v>
      </c>
    </row>
    <row r="2089" spans="1:7">
      <c r="A2089" s="141">
        <v>40980</v>
      </c>
      <c r="C2089" s="224">
        <v>119.55</v>
      </c>
      <c r="D2089" s="224">
        <v>83.62</v>
      </c>
      <c r="E2089" s="224">
        <v>133.13</v>
      </c>
      <c r="F2089" s="224">
        <v>184.64</v>
      </c>
      <c r="G2089" s="224">
        <v>65.459999999999994</v>
      </c>
    </row>
    <row r="2090" spans="1:7">
      <c r="A2090" s="141">
        <v>40981</v>
      </c>
      <c r="C2090" s="224">
        <v>118.79</v>
      </c>
      <c r="D2090" s="224">
        <v>82.84</v>
      </c>
      <c r="E2090" s="224">
        <v>132.36000000000001</v>
      </c>
      <c r="F2090" s="224">
        <v>185.43</v>
      </c>
      <c r="G2090" s="224">
        <v>65.55</v>
      </c>
    </row>
    <row r="2091" spans="1:7">
      <c r="A2091" s="141">
        <v>40982</v>
      </c>
      <c r="C2091" s="224">
        <v>120.03</v>
      </c>
      <c r="D2091" s="224">
        <v>83.57</v>
      </c>
      <c r="E2091" s="224">
        <v>132.41</v>
      </c>
      <c r="F2091" s="224">
        <v>185.39</v>
      </c>
      <c r="G2091" s="224">
        <v>65.099999999999994</v>
      </c>
    </row>
    <row r="2092" spans="1:7">
      <c r="A2092" s="141">
        <v>40983</v>
      </c>
      <c r="C2092" s="224">
        <v>120.13</v>
      </c>
      <c r="D2092" s="224">
        <v>83.08</v>
      </c>
      <c r="E2092" s="224">
        <v>132.96</v>
      </c>
      <c r="F2092" s="224">
        <v>185.47</v>
      </c>
      <c r="G2092" s="224">
        <v>64.69</v>
      </c>
    </row>
    <row r="2093" spans="1:7">
      <c r="A2093" s="141">
        <v>40984</v>
      </c>
      <c r="C2093" s="224">
        <v>119.68</v>
      </c>
      <c r="D2093" s="224">
        <v>82.84</v>
      </c>
      <c r="E2093" s="224">
        <v>133.11000000000001</v>
      </c>
      <c r="F2093" s="224">
        <v>185.36</v>
      </c>
      <c r="G2093" s="224">
        <v>65.11</v>
      </c>
    </row>
    <row r="2094" spans="1:7">
      <c r="A2094" s="141">
        <v>40987</v>
      </c>
      <c r="C2094" s="224">
        <v>119.59</v>
      </c>
      <c r="D2094" s="224">
        <v>82.97</v>
      </c>
      <c r="E2094" s="224">
        <v>134.34</v>
      </c>
      <c r="F2094" s="224">
        <v>185.53</v>
      </c>
      <c r="G2094" s="224">
        <v>65.599999999999994</v>
      </c>
    </row>
    <row r="2095" spans="1:7">
      <c r="A2095" s="141">
        <v>40988</v>
      </c>
      <c r="C2095" s="224">
        <v>120.78</v>
      </c>
      <c r="D2095" s="224">
        <v>83.97</v>
      </c>
      <c r="E2095" s="224">
        <v>135.47</v>
      </c>
      <c r="F2095" s="224">
        <v>185.37</v>
      </c>
      <c r="G2095" s="224">
        <v>66.47</v>
      </c>
    </row>
    <row r="2096" spans="1:7">
      <c r="A2096" s="141">
        <v>40989</v>
      </c>
      <c r="C2096" s="224">
        <v>121.3</v>
      </c>
      <c r="D2096" s="224">
        <v>84.23</v>
      </c>
      <c r="E2096" s="224">
        <v>135.41</v>
      </c>
      <c r="F2096" s="224">
        <v>185.65</v>
      </c>
      <c r="G2096" s="224">
        <v>66.510000000000005</v>
      </c>
    </row>
    <row r="2097" spans="1:7">
      <c r="A2097" s="141">
        <v>40990</v>
      </c>
      <c r="C2097" s="224">
        <v>122.08</v>
      </c>
      <c r="D2097" s="224">
        <v>84.67</v>
      </c>
      <c r="E2097" s="224">
        <v>134.85</v>
      </c>
      <c r="F2097" s="224">
        <v>185.53</v>
      </c>
      <c r="G2097" s="224">
        <v>66.16</v>
      </c>
    </row>
    <row r="2098" spans="1:7">
      <c r="A2098" s="141">
        <v>40991</v>
      </c>
      <c r="C2098" s="224">
        <v>122.77</v>
      </c>
      <c r="D2098" s="224">
        <v>84.7</v>
      </c>
      <c r="E2098" s="224">
        <v>134.69</v>
      </c>
      <c r="F2098" s="224">
        <v>186.1</v>
      </c>
      <c r="G2098" s="224">
        <v>66.459999999999994</v>
      </c>
    </row>
    <row r="2099" spans="1:7">
      <c r="A2099" s="141">
        <v>40994</v>
      </c>
      <c r="C2099" s="224">
        <v>121.6</v>
      </c>
      <c r="D2099" s="224">
        <v>84.16</v>
      </c>
      <c r="E2099" s="224">
        <v>134.15</v>
      </c>
      <c r="F2099" s="224">
        <v>186.79</v>
      </c>
      <c r="G2099" s="224">
        <v>66.22</v>
      </c>
    </row>
    <row r="2100" spans="1:7">
      <c r="A2100" s="141">
        <v>40995</v>
      </c>
      <c r="C2100" s="224">
        <v>121.33</v>
      </c>
      <c r="D2100" s="224">
        <v>84.2</v>
      </c>
      <c r="E2100" s="224">
        <v>134.38999999999999</v>
      </c>
      <c r="F2100" s="224">
        <v>188.15</v>
      </c>
      <c r="G2100" s="224">
        <v>66.91</v>
      </c>
    </row>
    <row r="2101" spans="1:7">
      <c r="A2101" s="141">
        <v>40996</v>
      </c>
      <c r="C2101" s="224">
        <v>122.52</v>
      </c>
      <c r="D2101" s="224">
        <v>84.72</v>
      </c>
      <c r="E2101" s="224">
        <v>134.13</v>
      </c>
      <c r="F2101" s="224">
        <v>188.36</v>
      </c>
      <c r="G2101" s="224">
        <v>66.88</v>
      </c>
    </row>
    <row r="2102" spans="1:7">
      <c r="A2102" s="141">
        <v>40997</v>
      </c>
      <c r="C2102" s="224">
        <v>123.16</v>
      </c>
      <c r="D2102" s="224">
        <v>84.66</v>
      </c>
      <c r="E2102" s="224">
        <v>133.63999999999999</v>
      </c>
      <c r="F2102" s="224">
        <v>188.06</v>
      </c>
      <c r="G2102" s="224">
        <v>67.03</v>
      </c>
    </row>
    <row r="2103" spans="1:7">
      <c r="A2103" s="141">
        <v>40998</v>
      </c>
      <c r="C2103" s="224">
        <v>122.87</v>
      </c>
      <c r="D2103" s="224">
        <v>84.46</v>
      </c>
      <c r="E2103" s="224">
        <v>134.19</v>
      </c>
      <c r="F2103" s="224">
        <v>187.98</v>
      </c>
      <c r="G2103" s="224">
        <v>67.05</v>
      </c>
    </row>
    <row r="2104" spans="1:7">
      <c r="A2104" s="141">
        <v>41001</v>
      </c>
      <c r="C2104" s="224">
        <v>122.54</v>
      </c>
      <c r="D2104" s="224">
        <v>84.45</v>
      </c>
      <c r="E2104" s="224">
        <v>134.11000000000001</v>
      </c>
      <c r="F2104" s="224">
        <v>187.93</v>
      </c>
      <c r="G2104" s="224">
        <v>67.099999999999994</v>
      </c>
    </row>
    <row r="2105" spans="1:7">
      <c r="A2105" s="141">
        <v>41002</v>
      </c>
      <c r="C2105" s="224">
        <v>122.87</v>
      </c>
      <c r="D2105" s="224">
        <v>84.2</v>
      </c>
      <c r="E2105" s="224">
        <v>133.63999999999999</v>
      </c>
      <c r="F2105" s="224">
        <v>187.85</v>
      </c>
      <c r="G2105" s="224">
        <v>67.099999999999994</v>
      </c>
    </row>
    <row r="2106" spans="1:7">
      <c r="A2106" s="141">
        <v>41003</v>
      </c>
      <c r="C2106" s="224">
        <v>123.37</v>
      </c>
      <c r="D2106" s="224">
        <v>83.85</v>
      </c>
      <c r="E2106" s="224">
        <v>133.12</v>
      </c>
      <c r="F2106" s="224">
        <v>186.81</v>
      </c>
      <c r="G2106" s="224">
        <v>66.33</v>
      </c>
    </row>
    <row r="2107" spans="1:7">
      <c r="A2107" s="141">
        <v>41004</v>
      </c>
      <c r="C2107" s="224">
        <v>123.31</v>
      </c>
      <c r="D2107" s="224">
        <v>83.28</v>
      </c>
      <c r="E2107" s="224">
        <v>132.46</v>
      </c>
      <c r="F2107" s="224">
        <v>186.81</v>
      </c>
      <c r="G2107" s="224">
        <v>66</v>
      </c>
    </row>
    <row r="2108" spans="1:7">
      <c r="A2108" s="141">
        <v>41005</v>
      </c>
      <c r="C2108" s="224">
        <v>123.31</v>
      </c>
      <c r="D2108" s="224">
        <v>83.28</v>
      </c>
      <c r="E2108" s="224">
        <v>132.46</v>
      </c>
      <c r="F2108" s="224">
        <v>186.81</v>
      </c>
      <c r="G2108" s="224">
        <v>66</v>
      </c>
    </row>
    <row r="2109" spans="1:7">
      <c r="A2109" s="141">
        <v>41008</v>
      </c>
      <c r="C2109" s="224">
        <v>123.31</v>
      </c>
      <c r="D2109" s="224">
        <v>83.28</v>
      </c>
      <c r="E2109" s="224">
        <v>132.46</v>
      </c>
      <c r="F2109" s="224">
        <v>186.81</v>
      </c>
      <c r="G2109" s="224">
        <v>66</v>
      </c>
    </row>
    <row r="2110" spans="1:7">
      <c r="A2110" s="141">
        <v>41009</v>
      </c>
      <c r="C2110" s="224">
        <v>124.99</v>
      </c>
      <c r="D2110" s="224">
        <v>83.37</v>
      </c>
      <c r="E2110" s="224">
        <v>133.35</v>
      </c>
      <c r="F2110" s="224">
        <v>186.93</v>
      </c>
      <c r="G2110" s="224">
        <v>65.709999999999994</v>
      </c>
    </row>
    <row r="2111" spans="1:7">
      <c r="A2111" s="141">
        <v>41010</v>
      </c>
      <c r="C2111" s="224">
        <v>126.04</v>
      </c>
      <c r="D2111" s="224">
        <v>83.29</v>
      </c>
      <c r="E2111" s="224">
        <v>133.84</v>
      </c>
      <c r="F2111" s="224">
        <v>186.34</v>
      </c>
      <c r="G2111" s="224">
        <v>66.349999999999994</v>
      </c>
    </row>
    <row r="2112" spans="1:7">
      <c r="A2112" s="141">
        <v>41011</v>
      </c>
      <c r="C2112" s="224">
        <v>125.45</v>
      </c>
      <c r="D2112" s="224">
        <v>83.15</v>
      </c>
      <c r="E2112" s="224">
        <v>133.57</v>
      </c>
      <c r="F2112" s="224">
        <v>186.15</v>
      </c>
      <c r="G2112" s="224">
        <v>66.37</v>
      </c>
    </row>
    <row r="2113" spans="1:7">
      <c r="A2113" s="141">
        <v>41012</v>
      </c>
      <c r="C2113" s="224">
        <v>124.71</v>
      </c>
      <c r="D2113" s="224">
        <v>82.35</v>
      </c>
      <c r="E2113" s="224">
        <v>132.85</v>
      </c>
      <c r="F2113" s="224">
        <v>186.21</v>
      </c>
      <c r="G2113" s="224">
        <v>66.34</v>
      </c>
    </row>
    <row r="2114" spans="1:7">
      <c r="A2114" s="141">
        <v>41015</v>
      </c>
      <c r="C2114" s="224">
        <v>124.93</v>
      </c>
      <c r="D2114" s="224">
        <v>82.75</v>
      </c>
      <c r="E2114" s="224">
        <v>132.38</v>
      </c>
      <c r="F2114" s="224">
        <v>185.61</v>
      </c>
      <c r="G2114" s="224">
        <v>66.06</v>
      </c>
    </row>
    <row r="2115" spans="1:7">
      <c r="A2115" s="141">
        <v>41016</v>
      </c>
      <c r="C2115" s="224">
        <v>123.33</v>
      </c>
      <c r="D2115" s="224">
        <v>83.32</v>
      </c>
      <c r="E2115" s="224">
        <v>132.72999999999999</v>
      </c>
      <c r="F2115" s="224">
        <v>185.82</v>
      </c>
      <c r="G2115" s="224">
        <v>66.790000000000006</v>
      </c>
    </row>
    <row r="2116" spans="1:7">
      <c r="A2116" s="141">
        <v>41017</v>
      </c>
      <c r="C2116" s="224">
        <v>123.11</v>
      </c>
      <c r="D2116" s="224">
        <v>83.16</v>
      </c>
      <c r="E2116" s="224">
        <v>132.4</v>
      </c>
      <c r="F2116" s="224">
        <v>185.49</v>
      </c>
      <c r="G2116" s="224">
        <v>67.180000000000007</v>
      </c>
    </row>
    <row r="2117" spans="1:7">
      <c r="A2117" s="141">
        <v>41018</v>
      </c>
      <c r="C2117" s="224">
        <v>123.09</v>
      </c>
      <c r="D2117" s="224">
        <v>83.3</v>
      </c>
      <c r="E2117" s="224">
        <v>132.33000000000001</v>
      </c>
      <c r="F2117" s="224">
        <v>185.49</v>
      </c>
      <c r="G2117" s="224">
        <v>68.069999999999993</v>
      </c>
    </row>
    <row r="2118" spans="1:7">
      <c r="A2118" s="141">
        <v>41019</v>
      </c>
      <c r="C2118" s="224">
        <v>123.86</v>
      </c>
      <c r="D2118" s="224">
        <v>84.13</v>
      </c>
      <c r="E2118" s="224">
        <v>133.32</v>
      </c>
      <c r="F2118" s="224">
        <v>185.74</v>
      </c>
      <c r="G2118" s="224">
        <v>68.31</v>
      </c>
    </row>
    <row r="2119" spans="1:7">
      <c r="A2119" s="141">
        <v>41022</v>
      </c>
      <c r="C2119" s="224">
        <v>124</v>
      </c>
      <c r="D2119" s="224">
        <v>84.15</v>
      </c>
      <c r="E2119" s="224">
        <v>133.04</v>
      </c>
      <c r="F2119" s="224">
        <v>185.39</v>
      </c>
      <c r="G2119" s="224">
        <v>68.12</v>
      </c>
    </row>
    <row r="2120" spans="1:7">
      <c r="A2120" s="141">
        <v>41023</v>
      </c>
      <c r="C2120" s="224">
        <v>123.41</v>
      </c>
      <c r="D2120" s="224">
        <v>84.03</v>
      </c>
      <c r="E2120" s="224">
        <v>132.69999999999999</v>
      </c>
      <c r="F2120" s="224">
        <v>185.48</v>
      </c>
      <c r="G2120" s="224">
        <v>68.17</v>
      </c>
    </row>
    <row r="2121" spans="1:7">
      <c r="A2121" s="141">
        <v>41024</v>
      </c>
      <c r="C2121" s="224">
        <v>123.15</v>
      </c>
      <c r="D2121" s="224">
        <v>84.27</v>
      </c>
      <c r="E2121" s="224">
        <v>132.18</v>
      </c>
      <c r="F2121" s="224">
        <v>185.55</v>
      </c>
      <c r="G2121" s="224">
        <v>68.319999999999993</v>
      </c>
    </row>
    <row r="2122" spans="1:7">
      <c r="A2122" s="141">
        <v>41025</v>
      </c>
      <c r="C2122" s="224">
        <v>123.18</v>
      </c>
      <c r="D2122" s="224">
        <v>84.16</v>
      </c>
      <c r="E2122" s="224">
        <v>131.85</v>
      </c>
      <c r="F2122" s="224">
        <v>185.39</v>
      </c>
      <c r="G2122" s="224">
        <v>68.569999999999993</v>
      </c>
    </row>
    <row r="2123" spans="1:7">
      <c r="A2123" s="141">
        <v>41026</v>
      </c>
      <c r="C2123" s="224">
        <v>123.19</v>
      </c>
      <c r="D2123" s="224">
        <v>84.02</v>
      </c>
      <c r="E2123" s="224">
        <v>131.4</v>
      </c>
      <c r="F2123" s="224">
        <v>185.33</v>
      </c>
      <c r="G2123" s="224">
        <v>68.69</v>
      </c>
    </row>
    <row r="2124" spans="1:7">
      <c r="A2124" s="141">
        <v>41029</v>
      </c>
      <c r="C2124" s="224">
        <v>122.85</v>
      </c>
      <c r="D2124" s="224">
        <v>83.83</v>
      </c>
      <c r="E2124" s="224">
        <v>131.13999999999999</v>
      </c>
      <c r="F2124" s="224">
        <v>185.33</v>
      </c>
      <c r="G2124" s="224">
        <v>68.7</v>
      </c>
    </row>
    <row r="2125" spans="1:7">
      <c r="A2125" s="141">
        <v>41030</v>
      </c>
      <c r="C2125" s="224">
        <v>122.85</v>
      </c>
      <c r="D2125" s="224">
        <v>83.83</v>
      </c>
      <c r="E2125" s="224">
        <v>131.13999999999999</v>
      </c>
      <c r="F2125" s="224">
        <v>185.33</v>
      </c>
      <c r="G2125" s="224">
        <v>68.7</v>
      </c>
    </row>
    <row r="2126" spans="1:7">
      <c r="A2126" s="141">
        <v>41031</v>
      </c>
      <c r="C2126" s="224">
        <v>122.06</v>
      </c>
      <c r="D2126" s="224">
        <v>84</v>
      </c>
      <c r="E2126" s="224">
        <v>130.58000000000001</v>
      </c>
      <c r="F2126" s="224">
        <v>183.98</v>
      </c>
      <c r="G2126" s="224">
        <v>69.209999999999994</v>
      </c>
    </row>
    <row r="2127" spans="1:7">
      <c r="A2127" s="141">
        <v>41032</v>
      </c>
      <c r="C2127" s="224">
        <v>121.93</v>
      </c>
      <c r="D2127" s="224">
        <v>85.07</v>
      </c>
      <c r="E2127" s="224">
        <v>130.53</v>
      </c>
      <c r="F2127" s="224">
        <v>182.83</v>
      </c>
      <c r="G2127" s="224">
        <v>69.86</v>
      </c>
    </row>
    <row r="2128" spans="1:7">
      <c r="A2128" s="141">
        <v>41033</v>
      </c>
      <c r="C2128" s="224">
        <v>122.04</v>
      </c>
      <c r="D2128" s="224">
        <v>85.56</v>
      </c>
      <c r="E2128" s="224">
        <v>130.12</v>
      </c>
      <c r="F2128" s="224">
        <v>181.43</v>
      </c>
      <c r="G2128" s="224">
        <v>69.209999999999994</v>
      </c>
    </row>
    <row r="2129" spans="1:7">
      <c r="A2129" s="141">
        <v>41036</v>
      </c>
      <c r="C2129" s="224">
        <v>122.51</v>
      </c>
      <c r="D2129" s="224">
        <v>85.11</v>
      </c>
      <c r="E2129" s="224">
        <v>129.82</v>
      </c>
      <c r="F2129" s="224">
        <v>181.22</v>
      </c>
      <c r="G2129" s="224">
        <v>69.19</v>
      </c>
    </row>
    <row r="2130" spans="1:7">
      <c r="A2130" s="141">
        <v>41037</v>
      </c>
      <c r="C2130" s="224">
        <v>122.94</v>
      </c>
      <c r="D2130" s="224">
        <v>85.51</v>
      </c>
      <c r="E2130" s="224">
        <v>129.79</v>
      </c>
      <c r="F2130" s="224">
        <v>181.05</v>
      </c>
      <c r="G2130" s="224">
        <v>69.17</v>
      </c>
    </row>
    <row r="2131" spans="1:7">
      <c r="A2131" s="141">
        <v>41038</v>
      </c>
      <c r="C2131" s="224">
        <v>124.87</v>
      </c>
      <c r="D2131" s="224">
        <v>85.79</v>
      </c>
      <c r="E2131" s="224">
        <v>131.16</v>
      </c>
      <c r="F2131" s="224">
        <v>180.87</v>
      </c>
      <c r="G2131" s="224">
        <v>69.849999999999994</v>
      </c>
    </row>
    <row r="2132" spans="1:7">
      <c r="A2132" s="141">
        <v>41039</v>
      </c>
      <c r="C2132" s="224">
        <v>124.65</v>
      </c>
      <c r="D2132" s="224">
        <v>85.4</v>
      </c>
      <c r="E2132" s="224">
        <v>130.59</v>
      </c>
      <c r="F2132" s="224">
        <v>181.13</v>
      </c>
      <c r="G2132" s="224">
        <v>70.180000000000007</v>
      </c>
    </row>
    <row r="2133" spans="1:7">
      <c r="A2133" s="141">
        <v>41040</v>
      </c>
      <c r="C2133" s="224">
        <v>125.83</v>
      </c>
      <c r="D2133" s="224">
        <v>85.62</v>
      </c>
      <c r="E2133" s="224">
        <v>130.59</v>
      </c>
      <c r="F2133" s="224">
        <v>181.23</v>
      </c>
      <c r="G2133" s="224">
        <v>69.760000000000005</v>
      </c>
    </row>
    <row r="2134" spans="1:7">
      <c r="A2134" s="141">
        <v>41043</v>
      </c>
      <c r="C2134" s="224">
        <v>126.59</v>
      </c>
      <c r="D2134" s="224">
        <v>85.92</v>
      </c>
      <c r="E2134" s="224">
        <v>131.22999999999999</v>
      </c>
      <c r="F2134" s="224">
        <v>181.51</v>
      </c>
      <c r="G2134" s="224">
        <v>70.069999999999993</v>
      </c>
    </row>
    <row r="2135" spans="1:7">
      <c r="A2135" s="141">
        <v>41044</v>
      </c>
      <c r="C2135" s="224">
        <v>126.31</v>
      </c>
      <c r="D2135" s="224">
        <v>86.12</v>
      </c>
      <c r="E2135" s="224">
        <v>131.01</v>
      </c>
      <c r="F2135" s="224">
        <v>181.36</v>
      </c>
      <c r="G2135" s="224">
        <v>70.400000000000006</v>
      </c>
    </row>
    <row r="2136" spans="1:7">
      <c r="A2136" s="141">
        <v>41045</v>
      </c>
      <c r="C2136" s="224">
        <v>127.12</v>
      </c>
      <c r="D2136" s="224">
        <v>86.27</v>
      </c>
      <c r="E2136" s="224">
        <v>130.84</v>
      </c>
      <c r="F2136" s="224">
        <v>181.04</v>
      </c>
      <c r="G2136" s="224">
        <v>69.900000000000006</v>
      </c>
    </row>
    <row r="2137" spans="1:7">
      <c r="A2137" s="141">
        <v>41046</v>
      </c>
      <c r="C2137" s="224">
        <v>127.42</v>
      </c>
      <c r="D2137" s="224">
        <v>86.39</v>
      </c>
      <c r="E2137" s="224">
        <v>130.94999999999999</v>
      </c>
      <c r="F2137" s="224">
        <v>181.04</v>
      </c>
      <c r="G2137" s="224">
        <v>70.13</v>
      </c>
    </row>
    <row r="2138" spans="1:7">
      <c r="A2138" s="141">
        <v>41047</v>
      </c>
      <c r="C2138" s="224">
        <v>126.44</v>
      </c>
      <c r="D2138" s="224">
        <v>86.99</v>
      </c>
      <c r="E2138" s="224">
        <v>131.35</v>
      </c>
      <c r="F2138" s="224">
        <v>181.04</v>
      </c>
      <c r="G2138" s="224">
        <v>69.95</v>
      </c>
    </row>
    <row r="2139" spans="1:7">
      <c r="A2139" s="141">
        <v>41050</v>
      </c>
      <c r="C2139" s="224">
        <v>127.32</v>
      </c>
      <c r="D2139" s="224">
        <v>87.51</v>
      </c>
      <c r="E2139" s="224">
        <v>131.91999999999999</v>
      </c>
      <c r="F2139" s="224">
        <v>180.82</v>
      </c>
      <c r="G2139" s="224">
        <v>71.239999999999995</v>
      </c>
    </row>
    <row r="2140" spans="1:7">
      <c r="A2140" s="141">
        <v>41051</v>
      </c>
      <c r="C2140" s="224">
        <v>126.45</v>
      </c>
      <c r="D2140" s="224">
        <v>87.11</v>
      </c>
      <c r="E2140" s="224">
        <v>131.6</v>
      </c>
      <c r="F2140" s="224">
        <v>180.79</v>
      </c>
      <c r="G2140" s="224">
        <v>71.849999999999994</v>
      </c>
    </row>
    <row r="2141" spans="1:7">
      <c r="A2141" s="141">
        <v>41052</v>
      </c>
      <c r="C2141" s="224">
        <v>127.75</v>
      </c>
      <c r="D2141" s="224">
        <v>87.67</v>
      </c>
      <c r="E2141" s="224">
        <v>132.13</v>
      </c>
      <c r="F2141" s="224">
        <v>180.54</v>
      </c>
      <c r="G2141" s="224">
        <v>72.91</v>
      </c>
    </row>
    <row r="2142" spans="1:7">
      <c r="A2142" s="141">
        <v>41053</v>
      </c>
      <c r="C2142" s="224">
        <v>126.14</v>
      </c>
      <c r="D2142" s="224">
        <v>86.57</v>
      </c>
      <c r="E2142" s="224">
        <v>130.84</v>
      </c>
      <c r="F2142" s="224">
        <v>180.76</v>
      </c>
      <c r="G2142" s="224">
        <v>70.48</v>
      </c>
    </row>
    <row r="2143" spans="1:7">
      <c r="A2143" s="141">
        <v>41054</v>
      </c>
      <c r="C2143" s="224">
        <v>125.77</v>
      </c>
      <c r="D2143" s="224">
        <v>86.07</v>
      </c>
      <c r="E2143" s="224">
        <v>130.41999999999999</v>
      </c>
      <c r="F2143" s="224">
        <v>181.11</v>
      </c>
      <c r="G2143" s="224">
        <v>70.12</v>
      </c>
    </row>
    <row r="2144" spans="1:7">
      <c r="A2144" s="141">
        <v>41057</v>
      </c>
      <c r="C2144" s="224">
        <v>125.62</v>
      </c>
      <c r="D2144" s="224">
        <v>85.62</v>
      </c>
      <c r="E2144" s="224">
        <v>130.24</v>
      </c>
      <c r="F2144" s="224">
        <v>181.11</v>
      </c>
      <c r="G2144" s="224">
        <v>68.44</v>
      </c>
    </row>
    <row r="2145" spans="1:7">
      <c r="A2145" s="141">
        <v>41058</v>
      </c>
      <c r="C2145" s="224">
        <v>125.47</v>
      </c>
      <c r="D2145" s="224">
        <v>85.64</v>
      </c>
      <c r="E2145" s="224">
        <v>129.87</v>
      </c>
      <c r="F2145" s="224">
        <v>181.12</v>
      </c>
      <c r="G2145" s="224">
        <v>68.489999999999995</v>
      </c>
    </row>
    <row r="2146" spans="1:7">
      <c r="A2146" s="141">
        <v>41059</v>
      </c>
      <c r="C2146" s="224">
        <v>126.19</v>
      </c>
      <c r="D2146" s="224">
        <v>85.23</v>
      </c>
      <c r="E2146" s="224">
        <v>129.43</v>
      </c>
      <c r="F2146" s="224">
        <v>180.8</v>
      </c>
      <c r="G2146" s="224">
        <v>68.7</v>
      </c>
    </row>
    <row r="2147" spans="1:7">
      <c r="A2147" s="141">
        <v>41060</v>
      </c>
      <c r="C2147" s="224">
        <v>126.96</v>
      </c>
      <c r="D2147" s="224">
        <v>85.42</v>
      </c>
      <c r="E2147" s="224">
        <v>129.6</v>
      </c>
      <c r="F2147" s="224">
        <v>180.65</v>
      </c>
      <c r="G2147" s="224">
        <v>68.739999999999995</v>
      </c>
    </row>
    <row r="2148" spans="1:7">
      <c r="A2148" s="141">
        <v>41061</v>
      </c>
      <c r="C2148" s="224">
        <v>127.7</v>
      </c>
      <c r="D2148" s="224">
        <v>85.34</v>
      </c>
      <c r="E2148" s="224">
        <v>130.09</v>
      </c>
      <c r="F2148" s="224">
        <v>179.76</v>
      </c>
      <c r="G2148" s="224">
        <v>68.98</v>
      </c>
    </row>
    <row r="2149" spans="1:7">
      <c r="A2149" s="141">
        <v>41064</v>
      </c>
      <c r="C2149" s="224">
        <v>127.24</v>
      </c>
      <c r="D2149" s="224">
        <v>85.38</v>
      </c>
      <c r="E2149" s="224">
        <v>129.96</v>
      </c>
      <c r="F2149" s="224">
        <v>179.84</v>
      </c>
      <c r="G2149" s="224">
        <v>69.989999999999995</v>
      </c>
    </row>
    <row r="2150" spans="1:7">
      <c r="A2150" s="141">
        <v>41065</v>
      </c>
      <c r="C2150" s="224">
        <v>126.21</v>
      </c>
      <c r="D2150" s="224">
        <v>85.65</v>
      </c>
      <c r="E2150" s="224">
        <v>129.83000000000001</v>
      </c>
      <c r="F2150" s="224">
        <v>179.82</v>
      </c>
      <c r="G2150" s="224">
        <v>70.3</v>
      </c>
    </row>
    <row r="2151" spans="1:7">
      <c r="A2151" s="141">
        <v>41066</v>
      </c>
      <c r="C2151" s="224">
        <v>126.12</v>
      </c>
      <c r="D2151" s="224">
        <v>85.04</v>
      </c>
      <c r="E2151" s="224">
        <v>129.80000000000001</v>
      </c>
      <c r="F2151" s="224">
        <v>179.9</v>
      </c>
      <c r="G2151" s="224">
        <v>69.44</v>
      </c>
    </row>
    <row r="2152" spans="1:7">
      <c r="A2152" s="141">
        <v>41067</v>
      </c>
      <c r="C2152" s="224">
        <v>124.92</v>
      </c>
      <c r="D2152" s="224">
        <v>84.56</v>
      </c>
      <c r="E2152" s="224">
        <v>129.62</v>
      </c>
      <c r="F2152" s="224">
        <v>180.16</v>
      </c>
      <c r="G2152" s="224">
        <v>70.45</v>
      </c>
    </row>
    <row r="2153" spans="1:7">
      <c r="A2153" s="141">
        <v>41068</v>
      </c>
      <c r="C2153" s="224">
        <v>126.76</v>
      </c>
      <c r="D2153" s="224">
        <v>84.77</v>
      </c>
      <c r="E2153" s="224">
        <v>128.97</v>
      </c>
      <c r="F2153" s="224">
        <v>180.06</v>
      </c>
      <c r="G2153" s="224">
        <v>69.89</v>
      </c>
    </row>
    <row r="2154" spans="1:7">
      <c r="A2154" s="141">
        <v>41071</v>
      </c>
      <c r="C2154" s="224">
        <v>125.98</v>
      </c>
      <c r="D2154" s="224">
        <v>84.27</v>
      </c>
      <c r="E2154" s="224">
        <v>128.85</v>
      </c>
      <c r="F2154" s="224">
        <v>180.6</v>
      </c>
      <c r="G2154" s="224">
        <v>69.88</v>
      </c>
    </row>
    <row r="2155" spans="1:7">
      <c r="A2155" s="141">
        <v>41072</v>
      </c>
      <c r="C2155" s="224">
        <v>126.43</v>
      </c>
      <c r="D2155" s="224">
        <v>83.65</v>
      </c>
      <c r="E2155" s="224">
        <v>129.03</v>
      </c>
      <c r="F2155" s="224">
        <v>180.44</v>
      </c>
      <c r="G2155" s="224">
        <v>70.72</v>
      </c>
    </row>
    <row r="2156" spans="1:7">
      <c r="A2156" s="141">
        <v>41073</v>
      </c>
      <c r="C2156" s="224">
        <v>126.44</v>
      </c>
      <c r="D2156" s="224">
        <v>83.63</v>
      </c>
      <c r="E2156" s="224">
        <v>129.09</v>
      </c>
      <c r="F2156" s="224">
        <v>180.57</v>
      </c>
      <c r="G2156" s="224">
        <v>71.08</v>
      </c>
    </row>
    <row r="2157" spans="1:7">
      <c r="A2157" s="141">
        <v>41074</v>
      </c>
      <c r="C2157" s="224">
        <v>127.17</v>
      </c>
      <c r="D2157" s="224">
        <v>83.89</v>
      </c>
      <c r="E2157" s="224">
        <v>129.19999999999999</v>
      </c>
      <c r="F2157" s="224">
        <v>179.39</v>
      </c>
      <c r="G2157" s="224">
        <v>71.430000000000007</v>
      </c>
    </row>
    <row r="2158" spans="1:7">
      <c r="A2158" s="141">
        <v>41075</v>
      </c>
      <c r="C2158" s="224">
        <v>126.83</v>
      </c>
      <c r="D2158" s="224">
        <v>83.38</v>
      </c>
      <c r="E2158" s="224">
        <v>129.32</v>
      </c>
      <c r="F2158" s="224">
        <v>178</v>
      </c>
      <c r="G2158" s="224">
        <v>71.47</v>
      </c>
    </row>
    <row r="2159" spans="1:7">
      <c r="A2159" s="141">
        <v>41078</v>
      </c>
      <c r="C2159" s="224">
        <v>126.39</v>
      </c>
      <c r="D2159" s="224">
        <v>82.87</v>
      </c>
      <c r="E2159" s="224">
        <v>129.16</v>
      </c>
      <c r="F2159" s="224">
        <v>176.25</v>
      </c>
      <c r="G2159" s="224">
        <v>71.31</v>
      </c>
    </row>
    <row r="2160" spans="1:7">
      <c r="A2160" s="141">
        <v>41079</v>
      </c>
      <c r="C2160" s="224">
        <v>125.06</v>
      </c>
      <c r="D2160" s="224">
        <v>82.38</v>
      </c>
      <c r="E2160" s="224">
        <v>128.44999999999999</v>
      </c>
      <c r="F2160" s="224">
        <v>176.04</v>
      </c>
      <c r="G2160" s="224">
        <v>71.260000000000005</v>
      </c>
    </row>
    <row r="2161" spans="1:7">
      <c r="A2161" s="141">
        <v>41080</v>
      </c>
      <c r="C2161" s="224">
        <v>125.12</v>
      </c>
      <c r="D2161" s="224">
        <v>82.77</v>
      </c>
      <c r="E2161" s="224">
        <v>128.68</v>
      </c>
      <c r="F2161" s="224">
        <v>176.29</v>
      </c>
      <c r="G2161" s="224">
        <v>70.849999999999994</v>
      </c>
    </row>
    <row r="2162" spans="1:7">
      <c r="A2162" s="141">
        <v>41081</v>
      </c>
      <c r="C2162" s="224">
        <v>125.27</v>
      </c>
      <c r="D2162" s="224">
        <v>82.4</v>
      </c>
      <c r="E2162" s="224">
        <v>128.33000000000001</v>
      </c>
      <c r="F2162" s="224">
        <v>176.4</v>
      </c>
      <c r="G2162" s="224">
        <v>70.900000000000006</v>
      </c>
    </row>
    <row r="2163" spans="1:7">
      <c r="A2163" s="141">
        <v>41082</v>
      </c>
      <c r="C2163" s="224">
        <v>125.87</v>
      </c>
      <c r="D2163" s="224">
        <v>82.62</v>
      </c>
      <c r="E2163" s="224">
        <v>127.91</v>
      </c>
      <c r="F2163" s="224">
        <v>176.18</v>
      </c>
      <c r="G2163" s="224">
        <v>71.14</v>
      </c>
    </row>
    <row r="2164" spans="1:7">
      <c r="A2164" s="141">
        <v>41085</v>
      </c>
      <c r="C2164" s="224">
        <v>126.83</v>
      </c>
      <c r="D2164" s="224">
        <v>82.52</v>
      </c>
      <c r="E2164" s="224">
        <v>128.15</v>
      </c>
      <c r="F2164" s="224">
        <v>175.99</v>
      </c>
      <c r="G2164" s="224">
        <v>71.489999999999995</v>
      </c>
    </row>
    <row r="2165" spans="1:7">
      <c r="A2165" s="141">
        <v>41086</v>
      </c>
      <c r="C2165" s="224">
        <v>127.03</v>
      </c>
      <c r="D2165" s="224">
        <v>82.02</v>
      </c>
      <c r="E2165" s="224">
        <v>128.03</v>
      </c>
      <c r="F2165" s="224">
        <v>175.96</v>
      </c>
      <c r="G2165" s="224">
        <v>71.040000000000006</v>
      </c>
    </row>
    <row r="2166" spans="1:7">
      <c r="A2166" s="141">
        <v>41087</v>
      </c>
      <c r="C2166" s="224">
        <v>125.61</v>
      </c>
      <c r="D2166" s="224">
        <v>82.12</v>
      </c>
      <c r="E2166" s="224">
        <v>127.49</v>
      </c>
      <c r="F2166" s="224">
        <v>175.85</v>
      </c>
      <c r="G2166" s="224">
        <v>71.260000000000005</v>
      </c>
    </row>
    <row r="2167" spans="1:7">
      <c r="A2167" s="141">
        <v>41088</v>
      </c>
      <c r="C2167" s="224">
        <v>125.62</v>
      </c>
      <c r="D2167" s="224">
        <v>81.73</v>
      </c>
      <c r="E2167" s="224">
        <v>128.08000000000001</v>
      </c>
      <c r="F2167" s="224">
        <v>175.67</v>
      </c>
      <c r="G2167" s="224">
        <v>71.39</v>
      </c>
    </row>
    <row r="2168" spans="1:7">
      <c r="A2168" s="141">
        <v>41089</v>
      </c>
      <c r="C2168" s="224">
        <v>124.49</v>
      </c>
      <c r="D2168" s="224">
        <v>81.819999999999993</v>
      </c>
      <c r="E2168" s="224">
        <v>128.88999999999999</v>
      </c>
      <c r="F2168" s="224">
        <v>176.28</v>
      </c>
      <c r="G2168" s="224">
        <v>71.09</v>
      </c>
    </row>
    <row r="2169" spans="1:7">
      <c r="A2169" s="141">
        <v>41092</v>
      </c>
      <c r="C2169" s="224">
        <v>123.4</v>
      </c>
      <c r="D2169" s="224">
        <v>81.41</v>
      </c>
      <c r="E2169" s="224">
        <v>128.55000000000001</v>
      </c>
      <c r="F2169" s="224">
        <v>176.06</v>
      </c>
      <c r="G2169" s="224">
        <v>69.87</v>
      </c>
    </row>
    <row r="2170" spans="1:7">
      <c r="A2170" s="141">
        <v>41093</v>
      </c>
      <c r="C2170" s="224">
        <v>122.84</v>
      </c>
      <c r="D2170" s="224">
        <v>81.489999999999995</v>
      </c>
      <c r="E2170" s="224">
        <v>127.9</v>
      </c>
      <c r="F2170" s="224">
        <v>176.08</v>
      </c>
      <c r="G2170" s="224">
        <v>68.73</v>
      </c>
    </row>
    <row r="2171" spans="1:7">
      <c r="A2171" s="141">
        <v>41094</v>
      </c>
      <c r="C2171" s="224">
        <v>122.65</v>
      </c>
      <c r="D2171" s="224">
        <v>81.25</v>
      </c>
      <c r="E2171" s="224">
        <v>128</v>
      </c>
      <c r="F2171" s="224">
        <v>176.58</v>
      </c>
      <c r="G2171" s="224">
        <v>69.92</v>
      </c>
    </row>
    <row r="2172" spans="1:7">
      <c r="A2172" s="141">
        <v>41095</v>
      </c>
      <c r="C2172" s="224">
        <v>121.09</v>
      </c>
      <c r="D2172" s="224">
        <v>80.27</v>
      </c>
      <c r="E2172" s="224">
        <v>126.81</v>
      </c>
      <c r="F2172" s="224">
        <v>177.08</v>
      </c>
      <c r="G2172" s="224">
        <v>69.239999999999995</v>
      </c>
    </row>
    <row r="2173" spans="1:7">
      <c r="A2173" s="141">
        <v>41096</v>
      </c>
      <c r="C2173" s="224">
        <v>122.19</v>
      </c>
      <c r="D2173" s="224">
        <v>80.25</v>
      </c>
      <c r="E2173" s="224">
        <v>127.15</v>
      </c>
      <c r="F2173" s="224">
        <v>176.4</v>
      </c>
      <c r="G2173" s="224">
        <v>69</v>
      </c>
    </row>
    <row r="2174" spans="1:7">
      <c r="A2174" s="141">
        <v>41099</v>
      </c>
      <c r="C2174" s="224">
        <v>122.47</v>
      </c>
      <c r="D2174" s="224">
        <v>80.459999999999994</v>
      </c>
      <c r="E2174" s="224">
        <v>126.67</v>
      </c>
      <c r="F2174" s="224">
        <v>175.92</v>
      </c>
      <c r="G2174" s="224">
        <v>68.77</v>
      </c>
    </row>
    <row r="2175" spans="1:7">
      <c r="A2175" s="141">
        <v>41100</v>
      </c>
      <c r="C2175" s="224">
        <v>120.93</v>
      </c>
      <c r="D2175" s="224">
        <v>80.069999999999993</v>
      </c>
      <c r="E2175" s="224">
        <v>126.17</v>
      </c>
      <c r="F2175" s="224">
        <v>175.67</v>
      </c>
      <c r="G2175" s="224">
        <v>68.819999999999993</v>
      </c>
    </row>
    <row r="2176" spans="1:7">
      <c r="A2176" s="141">
        <v>41101</v>
      </c>
      <c r="C2176" s="224">
        <v>120.87</v>
      </c>
      <c r="D2176" s="224">
        <v>79.86</v>
      </c>
      <c r="E2176" s="224">
        <v>125.26</v>
      </c>
      <c r="F2176" s="224">
        <v>175.47</v>
      </c>
      <c r="G2176" s="224">
        <v>68.64</v>
      </c>
    </row>
    <row r="2177" spans="1:7">
      <c r="A2177" s="141">
        <v>41102</v>
      </c>
      <c r="C2177" s="224">
        <v>122.02</v>
      </c>
      <c r="D2177" s="224">
        <v>80.349999999999994</v>
      </c>
      <c r="E2177" s="224">
        <v>124.97</v>
      </c>
      <c r="F2177" s="224">
        <v>175.12</v>
      </c>
      <c r="G2177" s="224">
        <v>68.72</v>
      </c>
    </row>
    <row r="2178" spans="1:7">
      <c r="A2178" s="141">
        <v>41103</v>
      </c>
      <c r="C2178" s="224">
        <v>121.96</v>
      </c>
      <c r="D2178" s="224">
        <v>80.040000000000006</v>
      </c>
      <c r="E2178" s="224">
        <v>125.11</v>
      </c>
      <c r="F2178" s="224">
        <v>175.41</v>
      </c>
      <c r="G2178" s="224">
        <v>68.37</v>
      </c>
    </row>
    <row r="2179" spans="1:7">
      <c r="A2179" s="141">
        <v>41106</v>
      </c>
      <c r="C2179" s="224">
        <v>120.95</v>
      </c>
      <c r="D2179" s="224">
        <v>79.7</v>
      </c>
      <c r="E2179" s="224">
        <v>124.83</v>
      </c>
      <c r="F2179" s="224">
        <v>175.2</v>
      </c>
      <c r="G2179" s="224">
        <v>68.510000000000005</v>
      </c>
    </row>
    <row r="2180" spans="1:7">
      <c r="A2180" s="141">
        <v>41107</v>
      </c>
      <c r="C2180" s="224">
        <v>120.73</v>
      </c>
      <c r="D2180" s="224">
        <v>79.989999999999995</v>
      </c>
      <c r="E2180" s="224">
        <v>125.61</v>
      </c>
      <c r="F2180" s="224">
        <v>173.69</v>
      </c>
      <c r="G2180" s="224">
        <v>68.819999999999993</v>
      </c>
    </row>
    <row r="2181" spans="1:7">
      <c r="A2181" s="141">
        <v>41108</v>
      </c>
      <c r="C2181" s="224">
        <v>120.16</v>
      </c>
      <c r="D2181" s="224">
        <v>80.010000000000005</v>
      </c>
      <c r="E2181" s="224">
        <v>124.92</v>
      </c>
      <c r="F2181" s="224">
        <v>171.94</v>
      </c>
      <c r="G2181" s="224">
        <v>68.25</v>
      </c>
    </row>
    <row r="2182" spans="1:7">
      <c r="A2182" s="141">
        <v>41109</v>
      </c>
      <c r="C2182" s="224">
        <v>120.3</v>
      </c>
      <c r="D2182" s="224">
        <v>79.36</v>
      </c>
      <c r="E2182" s="224">
        <v>124.91</v>
      </c>
      <c r="F2182" s="224">
        <v>171.99</v>
      </c>
      <c r="G2182" s="224">
        <v>68.38</v>
      </c>
    </row>
    <row r="2183" spans="1:7">
      <c r="A2183" s="141">
        <v>41110</v>
      </c>
      <c r="C2183" s="224">
        <v>121.02</v>
      </c>
      <c r="D2183" s="224">
        <v>79.180000000000007</v>
      </c>
      <c r="E2183" s="224">
        <v>124.6</v>
      </c>
      <c r="F2183" s="224">
        <v>170.09</v>
      </c>
      <c r="G2183" s="224">
        <v>67.91</v>
      </c>
    </row>
    <row r="2184" spans="1:7">
      <c r="A2184" s="141">
        <v>41113</v>
      </c>
      <c r="C2184" s="224">
        <v>123.03</v>
      </c>
      <c r="D2184" s="224">
        <v>79.510000000000005</v>
      </c>
      <c r="E2184" s="224">
        <v>124.42</v>
      </c>
      <c r="F2184" s="224">
        <v>168.23</v>
      </c>
      <c r="G2184" s="224">
        <v>68.09</v>
      </c>
    </row>
    <row r="2185" spans="1:7">
      <c r="A2185" s="141">
        <v>41114</v>
      </c>
      <c r="C2185" s="224">
        <v>123.48</v>
      </c>
      <c r="D2185" s="224">
        <v>79.44</v>
      </c>
      <c r="E2185" s="224">
        <v>124.77</v>
      </c>
      <c r="F2185" s="224">
        <v>168</v>
      </c>
      <c r="G2185" s="224">
        <v>68.12</v>
      </c>
    </row>
    <row r="2186" spans="1:7">
      <c r="A2186" s="141">
        <v>41115</v>
      </c>
      <c r="C2186" s="224">
        <v>122.88</v>
      </c>
      <c r="D2186" s="224">
        <v>80.069999999999993</v>
      </c>
      <c r="E2186" s="224">
        <v>124.97</v>
      </c>
      <c r="F2186" s="224">
        <v>168.16</v>
      </c>
      <c r="G2186" s="224">
        <v>68.2</v>
      </c>
    </row>
    <row r="2187" spans="1:7">
      <c r="A2187" s="141">
        <v>41116</v>
      </c>
      <c r="C2187" s="224">
        <v>122.1</v>
      </c>
      <c r="D2187" s="224">
        <v>79.78</v>
      </c>
      <c r="E2187" s="224">
        <v>125.97</v>
      </c>
      <c r="F2187" s="224">
        <v>168.45</v>
      </c>
      <c r="G2187" s="224">
        <v>68.38</v>
      </c>
    </row>
    <row r="2188" spans="1:7">
      <c r="A2188" s="141">
        <v>41117</v>
      </c>
      <c r="C2188" s="224">
        <v>122.04</v>
      </c>
      <c r="D2188" s="224">
        <v>79.44</v>
      </c>
      <c r="E2188" s="224">
        <v>126.36</v>
      </c>
      <c r="F2188" s="224">
        <v>167.51</v>
      </c>
      <c r="G2188" s="224">
        <v>68.569999999999993</v>
      </c>
    </row>
    <row r="2189" spans="1:7">
      <c r="A2189" s="141">
        <v>41120</v>
      </c>
      <c r="C2189" s="224">
        <v>120.39</v>
      </c>
      <c r="D2189" s="224">
        <v>78.64</v>
      </c>
      <c r="E2189" s="224">
        <v>124.8</v>
      </c>
      <c r="F2189" s="224">
        <v>166.28</v>
      </c>
      <c r="G2189" s="224">
        <v>68.44</v>
      </c>
    </row>
    <row r="2190" spans="1:7">
      <c r="A2190" s="141">
        <v>41121</v>
      </c>
      <c r="C2190" s="224">
        <v>120.75</v>
      </c>
      <c r="D2190" s="224">
        <v>78.81</v>
      </c>
      <c r="E2190" s="224">
        <v>124.12</v>
      </c>
      <c r="F2190" s="224">
        <v>165.55</v>
      </c>
      <c r="G2190" s="224">
        <v>69.239999999999995</v>
      </c>
    </row>
    <row r="2191" spans="1:7">
      <c r="A2191" s="141">
        <v>41122</v>
      </c>
      <c r="C2191" s="224">
        <v>122.1</v>
      </c>
      <c r="D2191" s="224">
        <v>78.7</v>
      </c>
      <c r="E2191" s="224">
        <v>124.81</v>
      </c>
      <c r="F2191" s="224">
        <v>165.25</v>
      </c>
      <c r="G2191" s="224">
        <v>69.53</v>
      </c>
    </row>
    <row r="2192" spans="1:7">
      <c r="A2192" s="141">
        <v>41123</v>
      </c>
      <c r="C2192" s="224">
        <v>122.91</v>
      </c>
      <c r="D2192" s="224">
        <v>78.8</v>
      </c>
      <c r="E2192" s="224">
        <v>125.01</v>
      </c>
      <c r="F2192" s="224">
        <v>165.14</v>
      </c>
      <c r="G2192" s="224">
        <v>69.290000000000006</v>
      </c>
    </row>
    <row r="2193" spans="1:7">
      <c r="A2193" s="141">
        <v>41124</v>
      </c>
      <c r="C2193" s="224">
        <v>121.46</v>
      </c>
      <c r="D2193" s="224">
        <v>78.14</v>
      </c>
      <c r="E2193" s="224">
        <v>123.6</v>
      </c>
      <c r="F2193" s="224">
        <v>164.74</v>
      </c>
      <c r="G2193" s="224">
        <v>68.97</v>
      </c>
    </row>
    <row r="2194" spans="1:7">
      <c r="A2194" s="141">
        <v>41128</v>
      </c>
      <c r="C2194" s="224">
        <v>121.42</v>
      </c>
      <c r="D2194" s="224">
        <v>78.67</v>
      </c>
      <c r="E2194" s="224">
        <v>124.98</v>
      </c>
      <c r="F2194" s="224">
        <v>164.94</v>
      </c>
      <c r="G2194" s="224">
        <v>69.48</v>
      </c>
    </row>
    <row r="2195" spans="1:7">
      <c r="A2195" s="141">
        <v>41129</v>
      </c>
      <c r="C2195" s="224">
        <v>121.92</v>
      </c>
      <c r="D2195" s="224">
        <v>78.87</v>
      </c>
      <c r="E2195" s="224">
        <v>124.71</v>
      </c>
      <c r="F2195" s="224">
        <v>164.56</v>
      </c>
      <c r="G2195" s="224">
        <v>69.2</v>
      </c>
    </row>
    <row r="2196" spans="1:7">
      <c r="A2196" s="141">
        <v>41130</v>
      </c>
      <c r="C2196" s="224">
        <v>119.54</v>
      </c>
      <c r="D2196" s="224">
        <v>78.83</v>
      </c>
      <c r="E2196" s="224">
        <v>123.95</v>
      </c>
      <c r="F2196" s="224">
        <v>164.09</v>
      </c>
      <c r="G2196" s="224">
        <v>68.680000000000007</v>
      </c>
    </row>
    <row r="2197" spans="1:7">
      <c r="A2197" s="141">
        <v>41131</v>
      </c>
      <c r="C2197" s="224">
        <v>119.81</v>
      </c>
      <c r="D2197" s="224">
        <v>78.790000000000006</v>
      </c>
      <c r="E2197" s="224">
        <v>123.85</v>
      </c>
      <c r="F2197" s="224">
        <v>163.81</v>
      </c>
      <c r="G2197" s="224">
        <v>68.290000000000006</v>
      </c>
    </row>
    <row r="2198" spans="1:7">
      <c r="A2198" s="141">
        <v>41134</v>
      </c>
      <c r="C2198" s="224">
        <v>120.19</v>
      </c>
      <c r="D2198" s="224">
        <v>79.010000000000005</v>
      </c>
      <c r="E2198" s="224">
        <v>124.74</v>
      </c>
      <c r="F2198" s="224">
        <v>164.08</v>
      </c>
      <c r="G2198" s="224">
        <v>68.790000000000006</v>
      </c>
    </row>
    <row r="2199" spans="1:7">
      <c r="A2199" s="141">
        <v>41135</v>
      </c>
      <c r="C2199" s="224">
        <v>120.37</v>
      </c>
      <c r="D2199" s="224">
        <v>79.290000000000006</v>
      </c>
      <c r="E2199" s="224">
        <v>125.01</v>
      </c>
      <c r="F2199" s="224">
        <v>164.55</v>
      </c>
      <c r="G2199" s="224">
        <v>68.77</v>
      </c>
    </row>
    <row r="2200" spans="1:7">
      <c r="A2200" s="141">
        <v>41136</v>
      </c>
      <c r="C2200" s="224">
        <v>121.04</v>
      </c>
      <c r="D2200" s="224">
        <v>79.260000000000005</v>
      </c>
      <c r="E2200" s="224">
        <v>124.95</v>
      </c>
      <c r="F2200" s="224">
        <v>164.17</v>
      </c>
      <c r="G2200" s="224">
        <v>68.569999999999993</v>
      </c>
    </row>
    <row r="2201" spans="1:7">
      <c r="A2201" s="141">
        <v>41137</v>
      </c>
      <c r="C2201" s="224">
        <v>121.6</v>
      </c>
      <c r="D2201" s="224">
        <v>78.989999999999995</v>
      </c>
      <c r="E2201" s="224">
        <v>124.68</v>
      </c>
      <c r="F2201" s="224">
        <v>164.22</v>
      </c>
      <c r="G2201" s="224">
        <v>68.41</v>
      </c>
    </row>
    <row r="2202" spans="1:7">
      <c r="A2202" s="141">
        <v>41138</v>
      </c>
      <c r="C2202" s="224">
        <v>123.37</v>
      </c>
      <c r="D2202" s="224">
        <v>79.510000000000005</v>
      </c>
      <c r="E2202" s="224">
        <v>125.57</v>
      </c>
      <c r="F2202" s="224">
        <v>164.66</v>
      </c>
      <c r="G2202" s="224">
        <v>68.77</v>
      </c>
    </row>
    <row r="2203" spans="1:7">
      <c r="A2203" s="141">
        <v>41141</v>
      </c>
      <c r="C2203" s="224">
        <v>122.8</v>
      </c>
      <c r="D2203" s="224">
        <v>79.14</v>
      </c>
      <c r="E2203" s="224">
        <v>125.09</v>
      </c>
      <c r="F2203" s="224">
        <v>164.48</v>
      </c>
      <c r="G2203" s="224">
        <v>68.41</v>
      </c>
    </row>
    <row r="2204" spans="1:7">
      <c r="A2204" s="141">
        <v>41142</v>
      </c>
      <c r="C2204" s="224">
        <v>123.24</v>
      </c>
      <c r="D2204" s="224">
        <v>79.430000000000007</v>
      </c>
      <c r="E2204" s="224">
        <v>126.06</v>
      </c>
      <c r="F2204" s="224">
        <v>165.06</v>
      </c>
      <c r="G2204" s="224">
        <v>68.819999999999993</v>
      </c>
    </row>
    <row r="2205" spans="1:7">
      <c r="A2205" s="141">
        <v>41143</v>
      </c>
      <c r="C2205" s="224">
        <v>124.32</v>
      </c>
      <c r="D2205" s="224">
        <v>79.959999999999994</v>
      </c>
      <c r="E2205" s="224">
        <v>126.21</v>
      </c>
      <c r="F2205" s="224">
        <v>165.15</v>
      </c>
      <c r="G2205" s="224">
        <v>69.25</v>
      </c>
    </row>
    <row r="2206" spans="1:7">
      <c r="A2206" s="141">
        <v>41144</v>
      </c>
      <c r="C2206" s="224">
        <v>124.83</v>
      </c>
      <c r="D2206" s="224">
        <v>79.88</v>
      </c>
      <c r="E2206" s="224">
        <v>127.11</v>
      </c>
      <c r="F2206" s="224">
        <v>166.14</v>
      </c>
      <c r="G2206" s="224">
        <v>69.849999999999994</v>
      </c>
    </row>
    <row r="2207" spans="1:7">
      <c r="A2207" s="141">
        <v>41145</v>
      </c>
      <c r="C2207" s="224">
        <v>126.23</v>
      </c>
      <c r="D2207" s="224">
        <v>80.209999999999994</v>
      </c>
      <c r="E2207" s="224">
        <v>127.05</v>
      </c>
      <c r="F2207" s="224">
        <v>168.08</v>
      </c>
      <c r="G2207" s="224">
        <v>70.010000000000005</v>
      </c>
    </row>
    <row r="2208" spans="1:7">
      <c r="A2208" s="141">
        <v>41148</v>
      </c>
      <c r="C2208" s="224">
        <v>126.27</v>
      </c>
      <c r="D2208" s="224">
        <v>80.31</v>
      </c>
      <c r="E2208" s="224">
        <v>127.31</v>
      </c>
      <c r="F2208" s="224">
        <v>168.78</v>
      </c>
      <c r="G2208" s="224">
        <v>70.010000000000005</v>
      </c>
    </row>
    <row r="2209" spans="1:7">
      <c r="A2209" s="141">
        <v>41149</v>
      </c>
      <c r="C2209" s="224">
        <v>126.67</v>
      </c>
      <c r="D2209" s="224">
        <v>80.81</v>
      </c>
      <c r="E2209" s="224">
        <v>127.54</v>
      </c>
      <c r="F2209" s="224">
        <v>169.51</v>
      </c>
      <c r="G2209" s="224">
        <v>70.459999999999994</v>
      </c>
    </row>
    <row r="2210" spans="1:7">
      <c r="A2210" s="141">
        <v>41150</v>
      </c>
      <c r="C2210" s="224">
        <v>126.78</v>
      </c>
      <c r="D2210" s="224">
        <v>81.13</v>
      </c>
      <c r="E2210" s="224">
        <v>128.51</v>
      </c>
      <c r="F2210" s="224">
        <v>170.35</v>
      </c>
      <c r="G2210" s="224">
        <v>70.95</v>
      </c>
    </row>
    <row r="2211" spans="1:7">
      <c r="A2211" s="141">
        <v>41151</v>
      </c>
      <c r="C2211" s="224">
        <v>127.49</v>
      </c>
      <c r="D2211" s="224">
        <v>81.430000000000007</v>
      </c>
      <c r="E2211" s="224">
        <v>129.38</v>
      </c>
      <c r="F2211" s="224">
        <v>170.87</v>
      </c>
      <c r="G2211" s="224">
        <v>70.95</v>
      </c>
    </row>
    <row r="2212" spans="1:7">
      <c r="A2212" s="141">
        <v>41152</v>
      </c>
      <c r="C2212" s="224">
        <v>127.47</v>
      </c>
      <c r="D2212" s="224">
        <v>81.63</v>
      </c>
      <c r="E2212" s="224">
        <v>129.38</v>
      </c>
      <c r="F2212" s="224">
        <v>170.99</v>
      </c>
      <c r="G2212" s="224">
        <v>71.13</v>
      </c>
    </row>
    <row r="2213" spans="1:7">
      <c r="A2213" s="141">
        <v>41155</v>
      </c>
      <c r="C2213" s="224">
        <v>127.11</v>
      </c>
      <c r="D2213" s="224">
        <v>81.86</v>
      </c>
      <c r="E2213" s="224">
        <v>129.13</v>
      </c>
      <c r="F2213" s="224">
        <v>171.4</v>
      </c>
      <c r="G2213" s="224">
        <v>70.3</v>
      </c>
    </row>
    <row r="2214" spans="1:7">
      <c r="A2214" s="141">
        <v>41156</v>
      </c>
      <c r="C2214" s="224">
        <v>126.56</v>
      </c>
      <c r="D2214" s="224">
        <v>82.2</v>
      </c>
      <c r="E2214" s="224">
        <v>129.15</v>
      </c>
      <c r="F2214" s="224">
        <v>171.88</v>
      </c>
      <c r="G2214" s="224">
        <v>70.430000000000007</v>
      </c>
    </row>
    <row r="2215" spans="1:7">
      <c r="A2215" s="141">
        <v>41157</v>
      </c>
      <c r="C2215" s="224">
        <v>126.76</v>
      </c>
      <c r="D2215" s="224">
        <v>82.35</v>
      </c>
      <c r="E2215" s="224">
        <v>129.29</v>
      </c>
      <c r="F2215" s="224">
        <v>171.97</v>
      </c>
      <c r="G2215" s="224">
        <v>70.83</v>
      </c>
    </row>
    <row r="2216" spans="1:7">
      <c r="A2216" s="141">
        <v>41158</v>
      </c>
      <c r="C2216" s="224">
        <v>126.83</v>
      </c>
      <c r="D2216" s="224">
        <v>82.26</v>
      </c>
      <c r="E2216" s="224">
        <v>129.55000000000001</v>
      </c>
      <c r="F2216" s="224">
        <v>173.08</v>
      </c>
      <c r="G2216" s="224">
        <v>71</v>
      </c>
    </row>
    <row r="2217" spans="1:7">
      <c r="A2217" s="141">
        <v>41159</v>
      </c>
      <c r="C2217" s="224">
        <v>125.41</v>
      </c>
      <c r="D2217" s="224">
        <v>82.04</v>
      </c>
      <c r="E2217" s="224">
        <v>129.36000000000001</v>
      </c>
      <c r="F2217" s="224">
        <v>173.91</v>
      </c>
      <c r="G2217" s="224">
        <v>71.040000000000006</v>
      </c>
    </row>
    <row r="2218" spans="1:7">
      <c r="A2218" s="141">
        <v>41162</v>
      </c>
      <c r="C2218" s="224">
        <v>125.67</v>
      </c>
      <c r="D2218" s="224">
        <v>81.95</v>
      </c>
      <c r="E2218" s="224">
        <v>129.96</v>
      </c>
      <c r="F2218" s="224">
        <v>174.16</v>
      </c>
      <c r="G2218" s="224">
        <v>71.25</v>
      </c>
    </row>
    <row r="2219" spans="1:7">
      <c r="A2219" s="141">
        <v>41163</v>
      </c>
      <c r="C2219" s="224">
        <v>125.9</v>
      </c>
      <c r="D2219" s="224">
        <v>81.53</v>
      </c>
      <c r="E2219" s="224">
        <v>130.19</v>
      </c>
      <c r="F2219" s="224">
        <v>174.33</v>
      </c>
      <c r="G2219" s="224">
        <v>71.260000000000005</v>
      </c>
    </row>
    <row r="2220" spans="1:7">
      <c r="A2220" s="141">
        <v>41164</v>
      </c>
      <c r="C2220" s="224">
        <v>128.86000000000001</v>
      </c>
      <c r="D2220" s="224">
        <v>81.790000000000006</v>
      </c>
      <c r="E2220" s="224">
        <v>131.43</v>
      </c>
      <c r="F2220" s="224">
        <v>174.92</v>
      </c>
      <c r="G2220" s="224">
        <v>71.77</v>
      </c>
    </row>
    <row r="2221" spans="1:7">
      <c r="A2221" s="141">
        <v>41165</v>
      </c>
      <c r="C2221" s="224">
        <v>130.21</v>
      </c>
      <c r="D2221" s="224">
        <v>81.45</v>
      </c>
      <c r="E2221" s="224">
        <v>132</v>
      </c>
      <c r="F2221" s="224">
        <v>175.37</v>
      </c>
      <c r="G2221" s="224">
        <v>72.2</v>
      </c>
    </row>
    <row r="2222" spans="1:7">
      <c r="A2222" s="141">
        <v>41166</v>
      </c>
      <c r="C2222" s="224">
        <v>129.69</v>
      </c>
      <c r="D2222" s="224">
        <v>81.680000000000007</v>
      </c>
      <c r="E2222" s="224">
        <v>132.65</v>
      </c>
      <c r="F2222" s="224">
        <v>176.41</v>
      </c>
      <c r="G2222" s="224">
        <v>72.86</v>
      </c>
    </row>
    <row r="2223" spans="1:7">
      <c r="A2223" s="141">
        <v>41169</v>
      </c>
      <c r="C2223" s="224">
        <v>130.11000000000001</v>
      </c>
      <c r="D2223" s="224">
        <v>82.03</v>
      </c>
      <c r="E2223" s="224">
        <v>132.88</v>
      </c>
      <c r="F2223" s="224">
        <v>177.26</v>
      </c>
      <c r="G2223" s="224">
        <v>72.81</v>
      </c>
    </row>
    <row r="2224" spans="1:7">
      <c r="A2224" s="141">
        <v>41170</v>
      </c>
      <c r="C2224" s="224">
        <v>129.43</v>
      </c>
      <c r="D2224" s="224">
        <v>82.04</v>
      </c>
      <c r="E2224" s="224">
        <v>132.57</v>
      </c>
      <c r="F2224" s="224">
        <v>177.55</v>
      </c>
      <c r="G2224" s="224">
        <v>73.14</v>
      </c>
    </row>
    <row r="2225" spans="1:7">
      <c r="A2225" s="141">
        <v>41171</v>
      </c>
      <c r="C2225" s="224">
        <v>128.69</v>
      </c>
      <c r="D2225" s="224">
        <v>81.69</v>
      </c>
      <c r="E2225" s="224">
        <v>131.65</v>
      </c>
      <c r="F2225" s="224">
        <v>177.95</v>
      </c>
      <c r="G2225" s="224">
        <v>72.55</v>
      </c>
    </row>
    <row r="2226" spans="1:7">
      <c r="A2226" s="141">
        <v>41172</v>
      </c>
      <c r="C2226" s="224">
        <v>129.76</v>
      </c>
      <c r="D2226" s="224">
        <v>81.73</v>
      </c>
      <c r="E2226" s="224">
        <v>131.71</v>
      </c>
      <c r="F2226" s="224">
        <v>178.35</v>
      </c>
      <c r="G2226" s="224">
        <v>72.459999999999994</v>
      </c>
    </row>
    <row r="2227" spans="1:7">
      <c r="A2227" s="141">
        <v>41173</v>
      </c>
      <c r="C2227" s="224">
        <v>128.85</v>
      </c>
      <c r="D2227" s="224">
        <v>81.069999999999993</v>
      </c>
      <c r="E2227" s="224">
        <v>131.6</v>
      </c>
      <c r="F2227" s="224">
        <v>178.59</v>
      </c>
      <c r="G2227" s="224">
        <v>72.47</v>
      </c>
    </row>
    <row r="2228" spans="1:7">
      <c r="A2228" s="141">
        <v>41176</v>
      </c>
      <c r="C2228" s="224">
        <v>128.69</v>
      </c>
      <c r="D2228" s="224">
        <v>81.8</v>
      </c>
      <c r="E2228" s="224">
        <v>131.29</v>
      </c>
      <c r="F2228" s="224">
        <v>178.43</v>
      </c>
      <c r="G2228" s="224">
        <v>72.16</v>
      </c>
    </row>
    <row r="2229" spans="1:7">
      <c r="A2229" s="141">
        <v>41177</v>
      </c>
      <c r="C2229" s="224">
        <v>127.26</v>
      </c>
      <c r="D2229" s="224">
        <v>81.5</v>
      </c>
      <c r="E2229" s="224">
        <v>130.91999999999999</v>
      </c>
      <c r="F2229" s="224">
        <v>178.48</v>
      </c>
      <c r="G2229" s="224">
        <v>72.2</v>
      </c>
    </row>
    <row r="2230" spans="1:7">
      <c r="A2230" s="141">
        <v>41178</v>
      </c>
      <c r="C2230" s="224">
        <v>126.93</v>
      </c>
      <c r="D2230" s="224">
        <v>81.45</v>
      </c>
      <c r="E2230" s="224">
        <v>130.12</v>
      </c>
      <c r="F2230" s="224">
        <v>178.5</v>
      </c>
      <c r="G2230" s="224">
        <v>72</v>
      </c>
    </row>
    <row r="2231" spans="1:7">
      <c r="A2231" s="141">
        <v>41179</v>
      </c>
      <c r="C2231" s="224">
        <v>126.69</v>
      </c>
      <c r="D2231" s="224">
        <v>80.72</v>
      </c>
      <c r="E2231" s="224">
        <v>130.04</v>
      </c>
      <c r="F2231" s="224">
        <v>178.59</v>
      </c>
      <c r="G2231" s="224">
        <v>72.05</v>
      </c>
    </row>
    <row r="2232" spans="1:7">
      <c r="A2232" s="141">
        <v>41180</v>
      </c>
      <c r="C2232" s="224">
        <v>128.63999999999999</v>
      </c>
      <c r="D2232" s="224">
        <v>80.73</v>
      </c>
      <c r="E2232" s="224">
        <v>130.97</v>
      </c>
      <c r="F2232" s="224">
        <v>178.22</v>
      </c>
      <c r="G2232" s="224">
        <v>72.31</v>
      </c>
    </row>
    <row r="2233" spans="1:7">
      <c r="A2233" s="141">
        <v>41183</v>
      </c>
      <c r="C2233" s="224">
        <v>128.87</v>
      </c>
      <c r="D2233" s="224">
        <v>80.72</v>
      </c>
      <c r="E2233" s="224">
        <v>130.47999999999999</v>
      </c>
      <c r="F2233" s="224">
        <v>177.81</v>
      </c>
      <c r="G2233" s="224">
        <v>71.94</v>
      </c>
    </row>
    <row r="2234" spans="1:7">
      <c r="A2234" s="141">
        <v>41184</v>
      </c>
      <c r="C2234" s="224">
        <v>129.69</v>
      </c>
      <c r="D2234" s="224">
        <v>80.650000000000006</v>
      </c>
      <c r="E2234" s="224">
        <v>130.78</v>
      </c>
      <c r="F2234" s="224">
        <v>177.93</v>
      </c>
      <c r="G2234" s="224">
        <v>72.150000000000006</v>
      </c>
    </row>
    <row r="2235" spans="1:7">
      <c r="A2235" s="141">
        <v>41185</v>
      </c>
      <c r="C2235" s="224">
        <v>130.71</v>
      </c>
      <c r="D2235" s="224">
        <v>81.63</v>
      </c>
      <c r="E2235" s="224">
        <v>130.54</v>
      </c>
      <c r="F2235" s="224">
        <v>177.04</v>
      </c>
      <c r="G2235" s="224">
        <v>72.08</v>
      </c>
    </row>
    <row r="2236" spans="1:7">
      <c r="A2236" s="141">
        <v>41186</v>
      </c>
      <c r="C2236" s="224">
        <v>132.81</v>
      </c>
      <c r="D2236" s="224">
        <v>82.04</v>
      </c>
      <c r="E2236" s="224">
        <v>132</v>
      </c>
      <c r="F2236" s="224">
        <v>177.02</v>
      </c>
      <c r="G2236" s="224">
        <v>72.17</v>
      </c>
    </row>
    <row r="2237" spans="1:7">
      <c r="A2237" s="141">
        <v>41187</v>
      </c>
      <c r="C2237" s="224">
        <v>134.47</v>
      </c>
      <c r="D2237" s="224">
        <v>81.97</v>
      </c>
      <c r="E2237" s="224">
        <v>131.94</v>
      </c>
      <c r="F2237" s="224">
        <v>176.98</v>
      </c>
      <c r="G2237" s="224">
        <v>72.39</v>
      </c>
    </row>
    <row r="2238" spans="1:7">
      <c r="A2238" s="141">
        <v>41190</v>
      </c>
      <c r="C2238" s="224">
        <v>139.02000000000001</v>
      </c>
      <c r="D2238" s="224">
        <v>82.38</v>
      </c>
      <c r="E2238" s="224">
        <v>132.61000000000001</v>
      </c>
      <c r="F2238" s="224">
        <v>176.26</v>
      </c>
      <c r="G2238" s="224">
        <v>72.63</v>
      </c>
    </row>
    <row r="2239" spans="1:7">
      <c r="A2239" s="141">
        <v>41191</v>
      </c>
      <c r="C2239" s="224">
        <v>136.08000000000001</v>
      </c>
      <c r="D2239" s="224">
        <v>81.95</v>
      </c>
      <c r="E2239" s="224">
        <v>132.59</v>
      </c>
      <c r="F2239" s="224">
        <v>176.16</v>
      </c>
      <c r="G2239" s="224">
        <v>72.47</v>
      </c>
    </row>
    <row r="2240" spans="1:7">
      <c r="A2240" s="141">
        <v>41192</v>
      </c>
      <c r="C2240" s="224">
        <v>133.91</v>
      </c>
      <c r="D2240" s="224">
        <v>81.75</v>
      </c>
      <c r="E2240" s="224">
        <v>131.94</v>
      </c>
      <c r="F2240" s="224">
        <v>176.34</v>
      </c>
      <c r="G2240" s="224">
        <v>72.22</v>
      </c>
    </row>
    <row r="2241" spans="1:7">
      <c r="A2241" s="141">
        <v>41193</v>
      </c>
      <c r="C2241" s="224">
        <v>135.29</v>
      </c>
      <c r="D2241" s="224">
        <v>82.08</v>
      </c>
      <c r="E2241" s="224">
        <v>132.12</v>
      </c>
      <c r="F2241" s="224">
        <v>176.7</v>
      </c>
      <c r="G2241" s="224">
        <v>72.61</v>
      </c>
    </row>
    <row r="2242" spans="1:7">
      <c r="A2242" s="141">
        <v>41194</v>
      </c>
      <c r="C2242" s="224">
        <v>134.22999999999999</v>
      </c>
      <c r="D2242" s="224">
        <v>82.18</v>
      </c>
      <c r="E2242" s="224">
        <v>132.29</v>
      </c>
      <c r="F2242" s="224">
        <v>177.41</v>
      </c>
      <c r="G2242" s="224">
        <v>72.849999999999994</v>
      </c>
    </row>
    <row r="2243" spans="1:7">
      <c r="A2243" s="141">
        <v>41197</v>
      </c>
      <c r="C2243" s="224">
        <v>136.44999999999999</v>
      </c>
      <c r="D2243" s="224">
        <v>82.6</v>
      </c>
      <c r="E2243" s="224">
        <v>132.44</v>
      </c>
      <c r="F2243" s="224">
        <v>177.58</v>
      </c>
      <c r="G2243" s="224">
        <v>72.94</v>
      </c>
    </row>
    <row r="2244" spans="1:7">
      <c r="A2244" s="141">
        <v>41198</v>
      </c>
      <c r="C2244" s="224">
        <v>136.51</v>
      </c>
      <c r="D2244" s="224">
        <v>83.26</v>
      </c>
      <c r="E2244" s="224">
        <v>133.13</v>
      </c>
      <c r="F2244" s="224">
        <v>178.1</v>
      </c>
      <c r="G2244" s="224">
        <v>73.150000000000006</v>
      </c>
    </row>
    <row r="2245" spans="1:7">
      <c r="A2245" s="141">
        <v>41199</v>
      </c>
      <c r="C2245" s="224">
        <v>136.5</v>
      </c>
      <c r="D2245" s="224">
        <v>83.19</v>
      </c>
      <c r="E2245" s="224">
        <v>133.37</v>
      </c>
      <c r="F2245" s="224">
        <v>178.87</v>
      </c>
      <c r="G2245" s="224">
        <v>73.540000000000006</v>
      </c>
    </row>
    <row r="2246" spans="1:7">
      <c r="A2246" s="141">
        <v>41200</v>
      </c>
      <c r="C2246" s="224">
        <v>136.06</v>
      </c>
      <c r="D2246" s="224">
        <v>83.05</v>
      </c>
      <c r="E2246" s="224">
        <v>133.04</v>
      </c>
      <c r="F2246" s="224">
        <v>179.23</v>
      </c>
      <c r="G2246" s="224">
        <v>73.41</v>
      </c>
    </row>
    <row r="2247" spans="1:7">
      <c r="A2247" s="141">
        <v>41201</v>
      </c>
      <c r="C2247" s="224">
        <v>134.99</v>
      </c>
      <c r="D2247" s="224">
        <v>82.68</v>
      </c>
      <c r="E2247" s="224">
        <v>132.34</v>
      </c>
      <c r="F2247" s="224">
        <v>180.31</v>
      </c>
      <c r="G2247" s="224">
        <v>72.89</v>
      </c>
    </row>
    <row r="2248" spans="1:7">
      <c r="A2248" s="141">
        <v>41204</v>
      </c>
      <c r="C2248" s="224">
        <v>135.34</v>
      </c>
      <c r="D2248" s="224">
        <v>83</v>
      </c>
      <c r="E2248" s="224">
        <v>132.36000000000001</v>
      </c>
      <c r="F2248" s="224">
        <v>180.88</v>
      </c>
      <c r="G2248" s="224">
        <v>73.05</v>
      </c>
    </row>
    <row r="2249" spans="1:7">
      <c r="A2249" s="141">
        <v>41205</v>
      </c>
      <c r="C2249" s="224">
        <v>136.56</v>
      </c>
      <c r="D2249" s="224">
        <v>83.15</v>
      </c>
      <c r="E2249" s="224">
        <v>132.29</v>
      </c>
      <c r="F2249" s="224">
        <v>181.55</v>
      </c>
      <c r="G2249" s="224">
        <v>72.7</v>
      </c>
    </row>
    <row r="2250" spans="1:7">
      <c r="A2250" s="141">
        <v>41206</v>
      </c>
      <c r="C2250" s="224">
        <v>136.41999999999999</v>
      </c>
      <c r="D2250" s="224">
        <v>82.56</v>
      </c>
      <c r="E2250" s="224">
        <v>131.88</v>
      </c>
      <c r="F2250" s="224">
        <v>181.99</v>
      </c>
      <c r="G2250" s="224">
        <v>72.260000000000005</v>
      </c>
    </row>
    <row r="2251" spans="1:7">
      <c r="A2251" s="141">
        <v>41207</v>
      </c>
      <c r="C2251" s="224">
        <v>135.83000000000001</v>
      </c>
      <c r="D2251" s="224">
        <v>81.97</v>
      </c>
      <c r="E2251" s="224">
        <v>131.91</v>
      </c>
      <c r="F2251" s="224">
        <v>183.44</v>
      </c>
      <c r="G2251" s="224">
        <v>72.63</v>
      </c>
    </row>
    <row r="2252" spans="1:7">
      <c r="A2252" s="141">
        <v>41208</v>
      </c>
      <c r="C2252" s="224">
        <v>135.38999999999999</v>
      </c>
      <c r="D2252" s="224">
        <v>81.790000000000006</v>
      </c>
      <c r="E2252" s="224">
        <v>131.44999999999999</v>
      </c>
      <c r="F2252" s="224">
        <v>183.42</v>
      </c>
      <c r="G2252" s="224">
        <v>72.08</v>
      </c>
    </row>
    <row r="2253" spans="1:7">
      <c r="A2253" s="141">
        <v>41211</v>
      </c>
      <c r="C2253" s="224">
        <v>134.5</v>
      </c>
      <c r="D2253" s="224">
        <v>81.67</v>
      </c>
      <c r="E2253" s="224">
        <v>131.16</v>
      </c>
      <c r="F2253" s="224">
        <v>183.19</v>
      </c>
      <c r="G2253" s="224">
        <v>72.14</v>
      </c>
    </row>
    <row r="2254" spans="1:7">
      <c r="A2254" s="141">
        <v>41212</v>
      </c>
      <c r="C2254" s="224">
        <v>134.31</v>
      </c>
      <c r="D2254" s="224">
        <v>81.92</v>
      </c>
      <c r="E2254" s="224">
        <v>131.56</v>
      </c>
      <c r="F2254" s="224">
        <v>183.75</v>
      </c>
      <c r="G2254" s="224">
        <v>72.599999999999994</v>
      </c>
    </row>
    <row r="2255" spans="1:7">
      <c r="A2255" s="141">
        <v>41213</v>
      </c>
      <c r="C2255" s="224">
        <v>135.32</v>
      </c>
      <c r="D2255" s="224">
        <v>82.16</v>
      </c>
      <c r="E2255" s="224">
        <v>131.58000000000001</v>
      </c>
      <c r="F2255" s="224">
        <v>184.06</v>
      </c>
      <c r="G2255" s="224">
        <v>72.75</v>
      </c>
    </row>
    <row r="2256" spans="1:7">
      <c r="A2256" s="141">
        <v>41214</v>
      </c>
      <c r="C2256" s="224">
        <v>134.91</v>
      </c>
      <c r="D2256" s="224">
        <v>81.510000000000005</v>
      </c>
      <c r="E2256" s="224">
        <v>131.24</v>
      </c>
      <c r="F2256" s="224">
        <v>181.93</v>
      </c>
      <c r="G2256" s="224">
        <v>72.650000000000006</v>
      </c>
    </row>
    <row r="2257" spans="1:7">
      <c r="A2257" s="141">
        <v>41215</v>
      </c>
      <c r="C2257" s="224">
        <v>133.97999999999999</v>
      </c>
      <c r="D2257" s="224">
        <v>80.72</v>
      </c>
      <c r="E2257" s="224">
        <v>129.68</v>
      </c>
      <c r="F2257" s="224">
        <v>181.58</v>
      </c>
      <c r="G2257" s="224">
        <v>71.97</v>
      </c>
    </row>
    <row r="2258" spans="1:7">
      <c r="A2258" s="141">
        <v>41218</v>
      </c>
      <c r="C2258" s="224">
        <v>134.09</v>
      </c>
      <c r="D2258" s="224">
        <v>80.62</v>
      </c>
      <c r="E2258" s="224">
        <v>128.65</v>
      </c>
      <c r="F2258" s="224">
        <v>181.37</v>
      </c>
      <c r="G2258" s="224">
        <v>71.67</v>
      </c>
    </row>
    <row r="2259" spans="1:7">
      <c r="A2259" s="141">
        <v>41219</v>
      </c>
      <c r="C2259" s="224">
        <v>133.88</v>
      </c>
      <c r="D2259" s="224">
        <v>80.290000000000006</v>
      </c>
      <c r="E2259" s="224">
        <v>128.36000000000001</v>
      </c>
      <c r="F2259" s="224">
        <v>181.47</v>
      </c>
      <c r="G2259" s="224">
        <v>71.77</v>
      </c>
    </row>
    <row r="2260" spans="1:7">
      <c r="A2260" s="141">
        <v>41220</v>
      </c>
      <c r="C2260" s="224">
        <v>132.38999999999999</v>
      </c>
      <c r="D2260" s="224">
        <v>80.040000000000006</v>
      </c>
      <c r="E2260" s="224">
        <v>128.19999999999999</v>
      </c>
      <c r="F2260" s="224">
        <v>181.92</v>
      </c>
      <c r="G2260" s="224">
        <v>71.430000000000007</v>
      </c>
    </row>
    <row r="2261" spans="1:7">
      <c r="A2261" s="141">
        <v>41221</v>
      </c>
      <c r="C2261" s="224">
        <v>133.22</v>
      </c>
      <c r="D2261" s="224">
        <v>81.02</v>
      </c>
      <c r="E2261" s="224">
        <v>128.30000000000001</v>
      </c>
      <c r="F2261" s="224">
        <v>181.92</v>
      </c>
      <c r="G2261" s="224">
        <v>71.45</v>
      </c>
    </row>
    <row r="2262" spans="1:7">
      <c r="A2262" s="141">
        <v>41222</v>
      </c>
      <c r="C2262" s="224">
        <v>133.49</v>
      </c>
      <c r="D2262" s="224">
        <v>81.180000000000007</v>
      </c>
      <c r="E2262" s="224">
        <v>128.47</v>
      </c>
      <c r="F2262" s="224">
        <v>182.38</v>
      </c>
      <c r="G2262" s="224">
        <v>72.069999999999993</v>
      </c>
    </row>
    <row r="2263" spans="1:7">
      <c r="A2263" s="141">
        <v>41225</v>
      </c>
      <c r="C2263" s="224">
        <v>133.16999999999999</v>
      </c>
      <c r="D2263" s="224">
        <v>81.02</v>
      </c>
      <c r="E2263" s="224">
        <v>129.26</v>
      </c>
      <c r="F2263" s="224">
        <v>182.48</v>
      </c>
      <c r="G2263" s="224">
        <v>71.819999999999993</v>
      </c>
    </row>
    <row r="2264" spans="1:7">
      <c r="A2264" s="141">
        <v>41226</v>
      </c>
      <c r="C2264" s="224">
        <v>134.13999999999999</v>
      </c>
      <c r="D2264" s="224">
        <v>80.77</v>
      </c>
      <c r="E2264" s="224">
        <v>129.16999999999999</v>
      </c>
      <c r="F2264" s="224">
        <v>182.56</v>
      </c>
      <c r="G2264" s="224">
        <v>72.19</v>
      </c>
    </row>
    <row r="2265" spans="1:7">
      <c r="A2265" s="141">
        <v>41227</v>
      </c>
      <c r="C2265" s="224">
        <v>135.41</v>
      </c>
      <c r="D2265" s="224">
        <v>81.37</v>
      </c>
      <c r="E2265" s="224">
        <v>129.63</v>
      </c>
      <c r="F2265" s="224">
        <v>183.12</v>
      </c>
      <c r="G2265" s="224">
        <v>72.45</v>
      </c>
    </row>
    <row r="2266" spans="1:7">
      <c r="A2266" s="141">
        <v>41228</v>
      </c>
      <c r="C2266" s="224">
        <v>137.29</v>
      </c>
      <c r="D2266" s="224">
        <v>81.72</v>
      </c>
      <c r="E2266" s="224">
        <v>129.72</v>
      </c>
      <c r="F2266" s="224">
        <v>183.72</v>
      </c>
      <c r="G2266" s="224">
        <v>72.59</v>
      </c>
    </row>
    <row r="2267" spans="1:7">
      <c r="A2267" s="141">
        <v>41229</v>
      </c>
      <c r="C2267" s="224">
        <v>135.61000000000001</v>
      </c>
      <c r="D2267" s="224">
        <v>81.790000000000006</v>
      </c>
      <c r="E2267" s="224">
        <v>129.51</v>
      </c>
      <c r="F2267" s="224">
        <v>182.65</v>
      </c>
      <c r="G2267" s="224">
        <v>72.75</v>
      </c>
    </row>
    <row r="2268" spans="1:7">
      <c r="A2268" s="141">
        <v>41232</v>
      </c>
      <c r="C2268" s="224">
        <v>135.54</v>
      </c>
      <c r="D2268" s="224">
        <v>81.17</v>
      </c>
      <c r="E2268" s="224">
        <v>129.86000000000001</v>
      </c>
      <c r="F2268" s="224">
        <v>180.61</v>
      </c>
      <c r="G2268" s="224">
        <v>73.040000000000006</v>
      </c>
    </row>
    <row r="2269" spans="1:7">
      <c r="A2269" s="141">
        <v>41233</v>
      </c>
      <c r="C2269" s="224">
        <v>136.22999999999999</v>
      </c>
      <c r="D2269" s="224">
        <v>81.5</v>
      </c>
      <c r="E2269" s="224">
        <v>129.91</v>
      </c>
      <c r="F2269" s="224">
        <v>180.7</v>
      </c>
      <c r="G2269" s="224">
        <v>73.459999999999994</v>
      </c>
    </row>
    <row r="2270" spans="1:7">
      <c r="A2270" s="141">
        <v>41234</v>
      </c>
      <c r="C2270" s="224">
        <v>137.91</v>
      </c>
      <c r="D2270" s="224">
        <v>81.8</v>
      </c>
      <c r="E2270" s="224">
        <v>130.37</v>
      </c>
      <c r="F2270" s="224">
        <v>180.98</v>
      </c>
      <c r="G2270" s="224">
        <v>73.84</v>
      </c>
    </row>
    <row r="2271" spans="1:7">
      <c r="A2271" s="141">
        <v>41235</v>
      </c>
      <c r="C2271" s="224">
        <v>138.53</v>
      </c>
      <c r="D2271" s="224">
        <v>82.15</v>
      </c>
      <c r="E2271" s="224">
        <v>130.91999999999999</v>
      </c>
      <c r="F2271" s="224">
        <v>181.22</v>
      </c>
      <c r="G2271" s="224">
        <v>74.319999999999993</v>
      </c>
    </row>
    <row r="2272" spans="1:7">
      <c r="A2272" s="141">
        <v>41236</v>
      </c>
      <c r="C2272" s="224">
        <v>137.80000000000001</v>
      </c>
      <c r="D2272" s="224">
        <v>81.900000000000006</v>
      </c>
      <c r="E2272" s="224">
        <v>130.96</v>
      </c>
      <c r="F2272" s="224">
        <v>181.26</v>
      </c>
      <c r="G2272" s="224">
        <v>75.16</v>
      </c>
    </row>
    <row r="2273" spans="1:7">
      <c r="A2273" s="141">
        <v>41239</v>
      </c>
      <c r="C2273" s="224">
        <v>138.18</v>
      </c>
      <c r="D2273" s="224">
        <v>81.95</v>
      </c>
      <c r="E2273" s="224">
        <v>131.35</v>
      </c>
      <c r="F2273" s="224">
        <v>181.55</v>
      </c>
      <c r="G2273" s="224">
        <v>74.239999999999995</v>
      </c>
    </row>
    <row r="2274" spans="1:7">
      <c r="A2274" s="141">
        <v>41240</v>
      </c>
      <c r="C2274" s="224">
        <v>137.06</v>
      </c>
      <c r="D2274" s="224">
        <v>81.81</v>
      </c>
      <c r="E2274" s="224">
        <v>131.18</v>
      </c>
      <c r="F2274" s="224">
        <v>181.76</v>
      </c>
      <c r="G2274" s="224">
        <v>74.099999999999994</v>
      </c>
    </row>
    <row r="2275" spans="1:7">
      <c r="A2275" s="141">
        <v>41241</v>
      </c>
      <c r="C2275" s="224">
        <v>137.30000000000001</v>
      </c>
      <c r="D2275" s="224">
        <v>81.64</v>
      </c>
      <c r="E2275" s="224">
        <v>130.38999999999999</v>
      </c>
      <c r="F2275" s="224">
        <v>181.6</v>
      </c>
      <c r="G2275" s="224">
        <v>74.290000000000006</v>
      </c>
    </row>
    <row r="2276" spans="1:7">
      <c r="A2276" s="141">
        <v>41242</v>
      </c>
      <c r="C2276" s="224">
        <v>136.96</v>
      </c>
      <c r="D2276" s="224">
        <v>81.91</v>
      </c>
      <c r="E2276" s="224">
        <v>131.18</v>
      </c>
      <c r="F2276" s="224">
        <v>182.04</v>
      </c>
      <c r="G2276" s="224">
        <v>75.16</v>
      </c>
    </row>
    <row r="2277" spans="1:7">
      <c r="A2277" s="141">
        <v>41243</v>
      </c>
      <c r="C2277" s="224">
        <v>137.76</v>
      </c>
      <c r="D2277" s="224">
        <v>82.44</v>
      </c>
      <c r="E2277" s="224">
        <v>131.03</v>
      </c>
      <c r="F2277" s="224">
        <v>182.05</v>
      </c>
      <c r="G2277" s="224">
        <v>75.510000000000005</v>
      </c>
    </row>
    <row r="2278" spans="1:7">
      <c r="A2278" s="141">
        <v>41246</v>
      </c>
      <c r="C2278" s="224">
        <v>138.56</v>
      </c>
      <c r="D2278" s="224">
        <v>82.58</v>
      </c>
      <c r="E2278" s="224">
        <v>131.68</v>
      </c>
      <c r="F2278" s="224">
        <v>182.26</v>
      </c>
      <c r="G2278" s="224">
        <v>75.75</v>
      </c>
    </row>
    <row r="2279" spans="1:7">
      <c r="A2279" s="141">
        <v>41247</v>
      </c>
      <c r="C2279" s="224">
        <v>138.69999999999999</v>
      </c>
      <c r="D2279" s="224">
        <v>82.45</v>
      </c>
      <c r="E2279" s="224">
        <v>131.88999999999999</v>
      </c>
      <c r="F2279" s="224">
        <v>182.09</v>
      </c>
      <c r="G2279" s="224">
        <v>76.02</v>
      </c>
    </row>
    <row r="2280" spans="1:7">
      <c r="A2280" s="141">
        <v>41248</v>
      </c>
      <c r="C2280" s="224">
        <v>137.56</v>
      </c>
      <c r="D2280" s="224">
        <v>82.24</v>
      </c>
      <c r="E2280" s="224">
        <v>131.80000000000001</v>
      </c>
      <c r="F2280" s="224">
        <v>182.21</v>
      </c>
      <c r="G2280" s="224">
        <v>75.84</v>
      </c>
    </row>
    <row r="2281" spans="1:7">
      <c r="A2281" s="141">
        <v>41249</v>
      </c>
      <c r="C2281" s="224">
        <v>137.13999999999999</v>
      </c>
      <c r="D2281" s="224">
        <v>81.55</v>
      </c>
      <c r="E2281" s="224">
        <v>132.01</v>
      </c>
      <c r="F2281" s="224">
        <v>182.2</v>
      </c>
      <c r="G2281" s="224">
        <v>74.98</v>
      </c>
    </row>
    <row r="2282" spans="1:7">
      <c r="A2282" s="141">
        <v>41250</v>
      </c>
      <c r="C2282" s="224">
        <v>134.78</v>
      </c>
      <c r="D2282" s="224">
        <v>80.58</v>
      </c>
      <c r="E2282" s="224">
        <v>130.49</v>
      </c>
      <c r="F2282" s="224">
        <v>182.04</v>
      </c>
      <c r="G2282" s="224">
        <v>74.05</v>
      </c>
    </row>
    <row r="2283" spans="1:7">
      <c r="A2283" s="141">
        <v>41253</v>
      </c>
      <c r="C2283" s="224">
        <v>134.93</v>
      </c>
      <c r="D2283" s="224">
        <v>80.55</v>
      </c>
      <c r="E2283" s="224">
        <v>130.77000000000001</v>
      </c>
      <c r="F2283" s="224">
        <v>182.34</v>
      </c>
      <c r="G2283" s="224">
        <v>74.09</v>
      </c>
    </row>
    <row r="2284" spans="1:7">
      <c r="A2284" s="141">
        <v>41254</v>
      </c>
      <c r="C2284" s="224">
        <v>135.44999999999999</v>
      </c>
      <c r="D2284" s="224">
        <v>80.62</v>
      </c>
      <c r="E2284" s="224">
        <v>130.80000000000001</v>
      </c>
      <c r="F2284" s="224">
        <v>182.85</v>
      </c>
      <c r="G2284" s="224">
        <v>74.3</v>
      </c>
    </row>
    <row r="2285" spans="1:7">
      <c r="A2285" s="141">
        <v>41255</v>
      </c>
      <c r="C2285" s="224">
        <v>135.82</v>
      </c>
      <c r="D2285" s="224">
        <v>80.569999999999993</v>
      </c>
      <c r="E2285" s="224">
        <v>130.94</v>
      </c>
      <c r="F2285" s="224">
        <v>184.34</v>
      </c>
      <c r="G2285" s="224">
        <v>74.739999999999995</v>
      </c>
    </row>
    <row r="2286" spans="1:7">
      <c r="A2286" s="141">
        <v>41256</v>
      </c>
      <c r="C2286" s="224">
        <v>135.71</v>
      </c>
      <c r="D2286" s="224">
        <v>80.42</v>
      </c>
      <c r="E2286" s="224">
        <v>131.4</v>
      </c>
      <c r="F2286" s="224">
        <v>184.57</v>
      </c>
      <c r="G2286" s="224">
        <v>74.78</v>
      </c>
    </row>
    <row r="2287" spans="1:7">
      <c r="A2287" s="141">
        <v>41257</v>
      </c>
      <c r="C2287" s="224">
        <v>136.05000000000001</v>
      </c>
      <c r="D2287" s="224">
        <v>80.88</v>
      </c>
      <c r="E2287" s="224">
        <v>131.55000000000001</v>
      </c>
      <c r="F2287" s="224">
        <v>184.45</v>
      </c>
      <c r="G2287" s="224">
        <v>75.099999999999994</v>
      </c>
    </row>
    <row r="2288" spans="1:7">
      <c r="A2288" s="141">
        <v>41260</v>
      </c>
      <c r="C2288" s="224">
        <v>135.1</v>
      </c>
      <c r="D2288" s="224">
        <v>81.09</v>
      </c>
      <c r="E2288" s="224">
        <v>132.49</v>
      </c>
      <c r="F2288" s="224">
        <v>185.17</v>
      </c>
      <c r="G2288" s="224">
        <v>75.81</v>
      </c>
    </row>
    <row r="2289" spans="1:7">
      <c r="A2289" s="141">
        <v>41261</v>
      </c>
      <c r="C2289" s="224">
        <v>135.37</v>
      </c>
      <c r="D2289" s="224">
        <v>81.38</v>
      </c>
      <c r="E2289" s="224">
        <v>132.51</v>
      </c>
      <c r="F2289" s="224">
        <v>185.27</v>
      </c>
      <c r="G2289" s="224">
        <v>76.069999999999993</v>
      </c>
    </row>
    <row r="2290" spans="1:7">
      <c r="A2290" s="141">
        <v>41262</v>
      </c>
      <c r="C2290" s="224">
        <v>135.33000000000001</v>
      </c>
      <c r="D2290" s="224">
        <v>82.57</v>
      </c>
      <c r="E2290" s="224">
        <v>133.66999999999999</v>
      </c>
      <c r="F2290" s="224">
        <v>185.42</v>
      </c>
      <c r="G2290" s="224">
        <v>76.3</v>
      </c>
    </row>
    <row r="2291" spans="1:7">
      <c r="A2291" s="141">
        <v>41263</v>
      </c>
      <c r="C2291" s="224">
        <v>135.44</v>
      </c>
      <c r="D2291" s="224">
        <v>82.53</v>
      </c>
      <c r="E2291" s="224">
        <v>133.61000000000001</v>
      </c>
      <c r="F2291" s="224">
        <v>185.07</v>
      </c>
      <c r="G2291" s="224">
        <v>75.28</v>
      </c>
    </row>
    <row r="2292" spans="1:7">
      <c r="A2292" s="141">
        <v>41264</v>
      </c>
      <c r="C2292" s="224">
        <v>135.77000000000001</v>
      </c>
      <c r="D2292" s="224">
        <v>83.29</v>
      </c>
      <c r="E2292" s="224">
        <v>133.83000000000001</v>
      </c>
      <c r="F2292" s="224">
        <v>186.06</v>
      </c>
      <c r="G2292" s="224">
        <v>75.42</v>
      </c>
    </row>
    <row r="2293" spans="1:7">
      <c r="A2293" s="141">
        <v>41267</v>
      </c>
      <c r="C2293" s="224">
        <v>136.19999999999999</v>
      </c>
      <c r="D2293" s="224">
        <v>83.51</v>
      </c>
      <c r="E2293" s="224">
        <v>134.16</v>
      </c>
      <c r="F2293" s="224">
        <v>186.06</v>
      </c>
      <c r="G2293" s="224">
        <v>75.77</v>
      </c>
    </row>
    <row r="2294" spans="1:7">
      <c r="A2294" s="141">
        <v>41268</v>
      </c>
      <c r="C2294" s="224">
        <v>136.19999999999999</v>
      </c>
      <c r="D2294" s="224">
        <v>83.51</v>
      </c>
      <c r="E2294" s="224">
        <v>134.16</v>
      </c>
      <c r="F2294" s="224">
        <v>186.06</v>
      </c>
      <c r="G2294" s="224">
        <v>75.77</v>
      </c>
    </row>
    <row r="2295" spans="1:7">
      <c r="A2295" s="141">
        <v>41269</v>
      </c>
      <c r="C2295" s="224">
        <v>136.19999999999999</v>
      </c>
      <c r="D2295" s="224">
        <v>83.51</v>
      </c>
      <c r="E2295" s="224">
        <v>134.16</v>
      </c>
      <c r="F2295" s="224">
        <v>186.06</v>
      </c>
      <c r="G2295" s="224">
        <v>75.77</v>
      </c>
    </row>
    <row r="2296" spans="1:7">
      <c r="A2296" s="141">
        <v>41270</v>
      </c>
      <c r="C2296" s="224">
        <v>135.41999999999999</v>
      </c>
      <c r="D2296" s="224">
        <v>84.09</v>
      </c>
      <c r="E2296" s="224">
        <v>134.1</v>
      </c>
      <c r="F2296" s="224">
        <v>188.1</v>
      </c>
      <c r="G2296" s="224">
        <v>74.94</v>
      </c>
    </row>
    <row r="2297" spans="1:7">
      <c r="A2297" s="141">
        <v>41271</v>
      </c>
      <c r="C2297" s="224">
        <v>134.75</v>
      </c>
      <c r="D2297" s="224">
        <v>83.42</v>
      </c>
      <c r="E2297" s="224">
        <v>133.12</v>
      </c>
      <c r="F2297" s="224">
        <v>189.3</v>
      </c>
      <c r="G2297" s="224">
        <v>74.23</v>
      </c>
    </row>
    <row r="2298" spans="1:7">
      <c r="A2298" s="141">
        <v>41274</v>
      </c>
      <c r="C2298" s="224">
        <v>134.16</v>
      </c>
      <c r="D2298" s="224">
        <v>83.38</v>
      </c>
      <c r="E2298" s="224">
        <v>132.93</v>
      </c>
      <c r="F2298" s="224">
        <v>189.17</v>
      </c>
      <c r="G2298" s="224">
        <v>74.53</v>
      </c>
    </row>
    <row r="2299" spans="1:7">
      <c r="A2299" s="141">
        <v>41275</v>
      </c>
      <c r="B2299" s="212"/>
      <c r="C2299" s="224">
        <v>134.16</v>
      </c>
      <c r="D2299" s="224">
        <v>83.38</v>
      </c>
      <c r="E2299" s="224">
        <v>132.93</v>
      </c>
      <c r="F2299" s="224">
        <v>189.17</v>
      </c>
      <c r="G2299" s="224">
        <v>74.53</v>
      </c>
    </row>
    <row r="2300" spans="1:7">
      <c r="A2300" s="141">
        <v>41276</v>
      </c>
      <c r="C2300" s="224">
        <v>134.96</v>
      </c>
      <c r="D2300" s="224">
        <v>82.41</v>
      </c>
      <c r="E2300" s="224">
        <v>133.18</v>
      </c>
      <c r="F2300" s="224">
        <v>188.28</v>
      </c>
      <c r="G2300" s="224">
        <v>74.62</v>
      </c>
    </row>
    <row r="2301" spans="1:7">
      <c r="A2301" s="141">
        <v>41277</v>
      </c>
      <c r="C2301" s="224">
        <v>135.1</v>
      </c>
      <c r="D2301" s="224">
        <v>81.73</v>
      </c>
      <c r="E2301" s="224">
        <v>131.82</v>
      </c>
      <c r="F2301" s="224">
        <v>187.81</v>
      </c>
      <c r="G2301" s="224">
        <v>73.959999999999994</v>
      </c>
    </row>
    <row r="2302" spans="1:7">
      <c r="A2302" s="141">
        <v>41278</v>
      </c>
      <c r="C2302" s="224">
        <v>135.21</v>
      </c>
      <c r="D2302" s="224">
        <v>82.13</v>
      </c>
      <c r="E2302" s="224">
        <v>131.44</v>
      </c>
      <c r="F2302" s="224">
        <v>187.99</v>
      </c>
      <c r="G2302" s="224">
        <v>73.31</v>
      </c>
    </row>
    <row r="2303" spans="1:7">
      <c r="A2303" s="141">
        <v>41281</v>
      </c>
      <c r="C2303" s="224">
        <v>134.58000000000001</v>
      </c>
      <c r="D2303" s="224">
        <v>81.14</v>
      </c>
      <c r="E2303" s="224">
        <v>131.16999999999999</v>
      </c>
      <c r="F2303" s="224">
        <v>188.03</v>
      </c>
      <c r="G2303" s="224">
        <v>72.98</v>
      </c>
    </row>
    <row r="2304" spans="1:7">
      <c r="A2304" s="141">
        <v>41282</v>
      </c>
      <c r="C2304" s="224">
        <v>134.78</v>
      </c>
      <c r="D2304" s="224">
        <v>81.38</v>
      </c>
      <c r="E2304" s="224">
        <v>131.41</v>
      </c>
      <c r="F2304" s="224">
        <v>188.2</v>
      </c>
      <c r="G2304" s="224">
        <v>73.010000000000005</v>
      </c>
    </row>
    <row r="2305" spans="1:7">
      <c r="A2305" s="141">
        <v>41283</v>
      </c>
      <c r="C2305" s="224">
        <v>134.61000000000001</v>
      </c>
      <c r="D2305" s="224">
        <v>80.959999999999994</v>
      </c>
      <c r="E2305" s="224">
        <v>131.02000000000001</v>
      </c>
      <c r="F2305" s="224">
        <v>188.31</v>
      </c>
      <c r="G2305" s="224">
        <v>73.33</v>
      </c>
    </row>
    <row r="2306" spans="1:7">
      <c r="A2306" s="141">
        <v>41284</v>
      </c>
      <c r="C2306" s="224">
        <v>136.15</v>
      </c>
      <c r="D2306" s="224">
        <v>80.8</v>
      </c>
      <c r="E2306" s="224">
        <v>131.38</v>
      </c>
      <c r="F2306" s="224">
        <v>188.84</v>
      </c>
      <c r="G2306" s="224">
        <v>73.66</v>
      </c>
    </row>
    <row r="2307" spans="1:7">
      <c r="A2307" s="141">
        <v>41285</v>
      </c>
      <c r="C2307" s="224">
        <v>138.66</v>
      </c>
      <c r="D2307" s="224">
        <v>82.11</v>
      </c>
      <c r="E2307" s="224">
        <v>132.58000000000001</v>
      </c>
      <c r="F2307" s="224">
        <v>190.01</v>
      </c>
      <c r="G2307" s="224">
        <v>74.47</v>
      </c>
    </row>
    <row r="2308" spans="1:7">
      <c r="A2308" s="141">
        <v>41288</v>
      </c>
      <c r="C2308" s="224">
        <v>139.41</v>
      </c>
      <c r="D2308" s="224">
        <v>82.42</v>
      </c>
      <c r="E2308" s="224">
        <v>133.33000000000001</v>
      </c>
      <c r="F2308" s="224">
        <v>190.72</v>
      </c>
      <c r="G2308" s="224">
        <v>74.84</v>
      </c>
    </row>
    <row r="2309" spans="1:7">
      <c r="A2309" s="141">
        <v>41289</v>
      </c>
      <c r="C2309" s="224">
        <v>140.34</v>
      </c>
      <c r="D2309" s="224">
        <v>82.55</v>
      </c>
      <c r="E2309" s="224">
        <v>133.34</v>
      </c>
      <c r="F2309" s="224">
        <v>191.01</v>
      </c>
      <c r="G2309" s="224">
        <v>74.86</v>
      </c>
    </row>
    <row r="2310" spans="1:7">
      <c r="A2310" s="141">
        <v>41290</v>
      </c>
      <c r="C2310" s="224">
        <v>140.88999999999999</v>
      </c>
      <c r="D2310" s="224">
        <v>82.24</v>
      </c>
      <c r="E2310" s="224">
        <v>132.65</v>
      </c>
      <c r="F2310" s="224">
        <v>191.03</v>
      </c>
      <c r="G2310" s="224">
        <v>74.66</v>
      </c>
    </row>
    <row r="2311" spans="1:7">
      <c r="A2311" s="141">
        <v>41291</v>
      </c>
      <c r="C2311" s="224">
        <v>140.88</v>
      </c>
      <c r="D2311" s="224">
        <v>82.73</v>
      </c>
      <c r="E2311" s="224">
        <v>132.63999999999999</v>
      </c>
      <c r="F2311" s="224">
        <v>191.56</v>
      </c>
      <c r="G2311" s="224">
        <v>75.239999999999995</v>
      </c>
    </row>
    <row r="2312" spans="1:7">
      <c r="A2312" s="141">
        <v>41292</v>
      </c>
      <c r="C2312" s="224">
        <v>142.35</v>
      </c>
      <c r="D2312" s="224">
        <v>82.78</v>
      </c>
      <c r="E2312" s="224">
        <v>132.41999999999999</v>
      </c>
      <c r="F2312" s="224">
        <v>191.62</v>
      </c>
      <c r="G2312" s="224">
        <v>75.069999999999993</v>
      </c>
    </row>
    <row r="2313" spans="1:7">
      <c r="A2313" s="141">
        <v>41295</v>
      </c>
      <c r="C2313" s="224">
        <v>142.02000000000001</v>
      </c>
      <c r="D2313" s="224">
        <v>82.75</v>
      </c>
      <c r="E2313" s="224">
        <v>132.65</v>
      </c>
      <c r="F2313" s="224">
        <v>190.59</v>
      </c>
      <c r="G2313" s="224">
        <v>74.97</v>
      </c>
    </row>
    <row r="2314" spans="1:7">
      <c r="A2314" s="141">
        <v>41296</v>
      </c>
      <c r="C2314" s="224">
        <v>141.63</v>
      </c>
      <c r="D2314" s="224">
        <v>82.3</v>
      </c>
      <c r="E2314" s="224">
        <v>133.16999999999999</v>
      </c>
      <c r="F2314" s="224">
        <v>190.61</v>
      </c>
      <c r="G2314" s="224">
        <v>75.2</v>
      </c>
    </row>
    <row r="2315" spans="1:7">
      <c r="A2315" s="141">
        <v>41297</v>
      </c>
      <c r="C2315" s="224">
        <v>143.68</v>
      </c>
      <c r="D2315" s="224">
        <v>82.24</v>
      </c>
      <c r="E2315" s="224">
        <v>133.16</v>
      </c>
      <c r="F2315" s="224">
        <v>191.34</v>
      </c>
      <c r="G2315" s="224">
        <v>75</v>
      </c>
    </row>
    <row r="2316" spans="1:7">
      <c r="A2316" s="141">
        <v>41298</v>
      </c>
      <c r="C2316" s="224">
        <v>144.9</v>
      </c>
      <c r="D2316" s="224">
        <v>82.52</v>
      </c>
      <c r="E2316" s="224">
        <v>133.55000000000001</v>
      </c>
      <c r="F2316" s="224">
        <v>191.74</v>
      </c>
      <c r="G2316" s="224">
        <v>74.900000000000006</v>
      </c>
    </row>
    <row r="2317" spans="1:7">
      <c r="A2317" s="141">
        <v>41299</v>
      </c>
      <c r="C2317" s="224">
        <v>145.66</v>
      </c>
      <c r="D2317" s="224">
        <v>83.66</v>
      </c>
      <c r="E2317" s="224">
        <v>134.27000000000001</v>
      </c>
      <c r="F2317" s="224">
        <v>192.47</v>
      </c>
      <c r="G2317" s="224">
        <v>75.37</v>
      </c>
    </row>
    <row r="2318" spans="1:7">
      <c r="A2318" s="141">
        <v>41302</v>
      </c>
      <c r="C2318" s="224">
        <v>145.19</v>
      </c>
      <c r="D2318" s="224">
        <v>84.23</v>
      </c>
      <c r="E2318" s="224">
        <v>133.97</v>
      </c>
      <c r="F2318" s="224">
        <v>192.56</v>
      </c>
      <c r="G2318" s="224">
        <v>75.430000000000007</v>
      </c>
    </row>
    <row r="2319" spans="1:7">
      <c r="A2319" s="141">
        <v>41303</v>
      </c>
      <c r="C2319" s="224">
        <v>146.24</v>
      </c>
      <c r="D2319" s="224">
        <v>83.52</v>
      </c>
      <c r="E2319" s="224">
        <v>134.37</v>
      </c>
      <c r="F2319" s="224">
        <v>193.07</v>
      </c>
      <c r="G2319" s="224">
        <v>73.81</v>
      </c>
    </row>
    <row r="2320" spans="1:7">
      <c r="A2320" s="141">
        <v>41304</v>
      </c>
      <c r="C2320" s="224">
        <v>147.19</v>
      </c>
      <c r="D2320" s="224">
        <v>84.5</v>
      </c>
      <c r="E2320" s="224">
        <v>135.24</v>
      </c>
      <c r="F2320" s="224">
        <v>194.04</v>
      </c>
      <c r="G2320" s="224">
        <v>74.239999999999995</v>
      </c>
    </row>
    <row r="2321" spans="1:7">
      <c r="A2321" s="141">
        <v>41305</v>
      </c>
      <c r="C2321" s="224">
        <v>145.36000000000001</v>
      </c>
      <c r="D2321" s="224">
        <v>84</v>
      </c>
      <c r="E2321" s="224">
        <v>134.77000000000001</v>
      </c>
      <c r="F2321" s="224">
        <v>191.44</v>
      </c>
      <c r="G2321" s="224">
        <v>74.13</v>
      </c>
    </row>
    <row r="2322" spans="1:7">
      <c r="A2322" s="141">
        <v>41306</v>
      </c>
      <c r="C2322" s="224">
        <v>146.63999999999999</v>
      </c>
      <c r="D2322" s="224">
        <v>84.14</v>
      </c>
      <c r="E2322" s="224">
        <v>135.11000000000001</v>
      </c>
      <c r="F2322" s="224">
        <v>192.16</v>
      </c>
      <c r="G2322" s="224">
        <v>74.680000000000007</v>
      </c>
    </row>
    <row r="2323" spans="1:7">
      <c r="A2323" s="141">
        <v>41309</v>
      </c>
      <c r="C2323" s="224">
        <v>145.53</v>
      </c>
      <c r="D2323" s="224">
        <v>83.15</v>
      </c>
      <c r="E2323" s="224">
        <v>134.28</v>
      </c>
      <c r="F2323" s="224">
        <v>191.17</v>
      </c>
      <c r="G2323" s="224">
        <v>74.36</v>
      </c>
    </row>
    <row r="2324" spans="1:7">
      <c r="A2324" s="141">
        <v>41310</v>
      </c>
      <c r="C2324" s="224">
        <v>144.30000000000001</v>
      </c>
      <c r="D2324" s="224">
        <v>83.53</v>
      </c>
      <c r="E2324" s="224">
        <v>134.55000000000001</v>
      </c>
      <c r="F2324" s="224">
        <v>191.22</v>
      </c>
      <c r="G2324" s="224">
        <v>74.25</v>
      </c>
    </row>
    <row r="2325" spans="1:7">
      <c r="A2325" s="141">
        <v>41311</v>
      </c>
      <c r="C2325" s="224">
        <v>144.81</v>
      </c>
      <c r="D2325" s="224">
        <v>83.46</v>
      </c>
      <c r="E2325" s="224">
        <v>134.66999999999999</v>
      </c>
      <c r="F2325" s="224">
        <v>191.47</v>
      </c>
      <c r="G2325" s="224">
        <v>74.069999999999993</v>
      </c>
    </row>
    <row r="2326" spans="1:7">
      <c r="A2326" s="141">
        <v>41312</v>
      </c>
      <c r="C2326" s="224">
        <v>144.99</v>
      </c>
      <c r="D2326" s="224">
        <v>84.4</v>
      </c>
      <c r="E2326" s="224">
        <v>135.13</v>
      </c>
      <c r="F2326" s="224">
        <v>191.69</v>
      </c>
      <c r="G2326" s="224">
        <v>74.099999999999994</v>
      </c>
    </row>
    <row r="2327" spans="1:7">
      <c r="A2327" s="141">
        <v>41313</v>
      </c>
      <c r="C2327" s="224">
        <v>143.33000000000001</v>
      </c>
      <c r="D2327" s="224">
        <v>82.95</v>
      </c>
      <c r="E2327" s="224">
        <v>133.81</v>
      </c>
      <c r="F2327" s="224">
        <v>191.08</v>
      </c>
      <c r="G2327" s="224">
        <v>72.19</v>
      </c>
    </row>
    <row r="2328" spans="1:7">
      <c r="A2328" s="141">
        <v>41316</v>
      </c>
      <c r="C2328" s="224">
        <v>143.31</v>
      </c>
      <c r="D2328" s="224">
        <v>83.56</v>
      </c>
      <c r="E2328" s="224">
        <v>134.02000000000001</v>
      </c>
      <c r="F2328" s="224">
        <v>192.11</v>
      </c>
      <c r="G2328" s="224">
        <v>72.86</v>
      </c>
    </row>
    <row r="2329" spans="1:7">
      <c r="A2329" s="141">
        <v>41317</v>
      </c>
      <c r="C2329" s="224">
        <v>144.9</v>
      </c>
      <c r="D2329" s="224">
        <v>83.56</v>
      </c>
      <c r="E2329" s="224">
        <v>134.66999999999999</v>
      </c>
      <c r="F2329" s="224">
        <v>191.67</v>
      </c>
      <c r="G2329" s="224">
        <v>73.069999999999993</v>
      </c>
    </row>
    <row r="2330" spans="1:7">
      <c r="A2330" s="141">
        <v>41318</v>
      </c>
      <c r="C2330" s="224">
        <v>143.16</v>
      </c>
      <c r="D2330" s="224">
        <v>83.26</v>
      </c>
      <c r="E2330" s="224">
        <v>134.27000000000001</v>
      </c>
      <c r="F2330" s="224">
        <v>191.97</v>
      </c>
      <c r="G2330" s="224">
        <v>73.239999999999995</v>
      </c>
    </row>
    <row r="2331" spans="1:7">
      <c r="A2331" s="141">
        <v>41319</v>
      </c>
      <c r="C2331" s="224">
        <v>142.4</v>
      </c>
      <c r="D2331" s="224">
        <v>81.66</v>
      </c>
      <c r="E2331" s="224">
        <v>133.24</v>
      </c>
      <c r="F2331" s="224">
        <v>191.48</v>
      </c>
      <c r="G2331" s="224">
        <v>72.28</v>
      </c>
    </row>
    <row r="2332" spans="1:7">
      <c r="A2332" s="141">
        <v>41320</v>
      </c>
      <c r="C2332" s="224">
        <v>141.05000000000001</v>
      </c>
      <c r="D2332" s="224">
        <v>81.599999999999994</v>
      </c>
      <c r="E2332" s="224">
        <v>133.05000000000001</v>
      </c>
      <c r="F2332" s="224">
        <v>191.79</v>
      </c>
      <c r="G2332" s="224">
        <v>71.88</v>
      </c>
    </row>
    <row r="2333" spans="1:7">
      <c r="A2333" s="141">
        <v>41323</v>
      </c>
      <c r="C2333" s="224">
        <v>141.58000000000001</v>
      </c>
      <c r="D2333" s="224">
        <v>82.09</v>
      </c>
      <c r="E2333" s="224">
        <v>133.13999999999999</v>
      </c>
      <c r="F2333" s="224">
        <v>192.4</v>
      </c>
      <c r="G2333" s="224">
        <v>72.44</v>
      </c>
    </row>
    <row r="2334" spans="1:7">
      <c r="A2334" s="141">
        <v>41324</v>
      </c>
      <c r="C2334" s="224">
        <v>142.55000000000001</v>
      </c>
      <c r="D2334" s="224">
        <v>82.12</v>
      </c>
      <c r="E2334" s="224">
        <v>133.88999999999999</v>
      </c>
      <c r="F2334" s="224">
        <v>192.16</v>
      </c>
      <c r="G2334" s="224">
        <v>72.14</v>
      </c>
    </row>
    <row r="2335" spans="1:7">
      <c r="A2335" s="141">
        <v>41325</v>
      </c>
      <c r="C2335" s="224">
        <v>142.49</v>
      </c>
      <c r="D2335" s="224">
        <v>83</v>
      </c>
      <c r="E2335" s="224">
        <v>134.29</v>
      </c>
      <c r="F2335" s="224">
        <v>192.01</v>
      </c>
      <c r="G2335" s="224">
        <v>72.069999999999993</v>
      </c>
    </row>
    <row r="2336" spans="1:7">
      <c r="A2336" s="141">
        <v>41326</v>
      </c>
      <c r="C2336" s="224">
        <v>141.27000000000001</v>
      </c>
      <c r="D2336" s="224">
        <v>82.08</v>
      </c>
      <c r="E2336" s="224">
        <v>133.53</v>
      </c>
      <c r="F2336" s="224">
        <v>190.82</v>
      </c>
      <c r="G2336" s="224">
        <v>71.5</v>
      </c>
    </row>
    <row r="2337" spans="1:7">
      <c r="A2337" s="141">
        <v>41327</v>
      </c>
      <c r="C2337" s="224">
        <v>140.47999999999999</v>
      </c>
      <c r="D2337" s="224">
        <v>81.77</v>
      </c>
      <c r="E2337" s="224">
        <v>133.43</v>
      </c>
      <c r="F2337" s="224">
        <v>187.05</v>
      </c>
      <c r="G2337" s="224">
        <v>71.510000000000005</v>
      </c>
    </row>
    <row r="2338" spans="1:7">
      <c r="A2338" s="141">
        <v>41330</v>
      </c>
      <c r="C2338" s="224">
        <v>141</v>
      </c>
      <c r="D2338" s="224">
        <v>82.27</v>
      </c>
      <c r="E2338" s="224">
        <v>134.78</v>
      </c>
      <c r="F2338" s="224">
        <v>186.73</v>
      </c>
      <c r="G2338" s="224">
        <v>72.069999999999993</v>
      </c>
    </row>
    <row r="2339" spans="1:7">
      <c r="A2339" s="141">
        <v>41331</v>
      </c>
      <c r="C2339" s="224">
        <v>138.55000000000001</v>
      </c>
      <c r="D2339" s="224">
        <v>82.13</v>
      </c>
      <c r="E2339" s="224">
        <v>133.41999999999999</v>
      </c>
      <c r="F2339" s="224">
        <v>185.22</v>
      </c>
      <c r="G2339" s="224">
        <v>71.459999999999994</v>
      </c>
    </row>
    <row r="2340" spans="1:7">
      <c r="A2340" s="141">
        <v>41332</v>
      </c>
      <c r="C2340" s="224">
        <v>139.56</v>
      </c>
      <c r="D2340" s="224">
        <v>82.6</v>
      </c>
      <c r="E2340" s="224">
        <v>133.44</v>
      </c>
      <c r="F2340" s="224">
        <v>184.27</v>
      </c>
      <c r="G2340" s="224">
        <v>71.540000000000006</v>
      </c>
    </row>
    <row r="2341" spans="1:7">
      <c r="A2341" s="141">
        <v>41333</v>
      </c>
      <c r="C2341" s="224">
        <v>141.16</v>
      </c>
      <c r="D2341" s="224">
        <v>82.16</v>
      </c>
      <c r="E2341" s="224">
        <v>133.1</v>
      </c>
      <c r="F2341" s="224">
        <v>183.75</v>
      </c>
      <c r="G2341" s="224">
        <v>71.319999999999993</v>
      </c>
    </row>
    <row r="2342" spans="1:7">
      <c r="A2342" s="141">
        <v>41334</v>
      </c>
      <c r="C2342" s="224">
        <v>141.81</v>
      </c>
      <c r="D2342" s="224">
        <v>81.89</v>
      </c>
      <c r="E2342" s="224">
        <v>132.4</v>
      </c>
      <c r="F2342" s="224">
        <v>180.59</v>
      </c>
      <c r="G2342" s="224">
        <v>71.19</v>
      </c>
    </row>
    <row r="2343" spans="1:7">
      <c r="A2343" s="141">
        <v>41337</v>
      </c>
      <c r="C2343" s="224">
        <v>141.94</v>
      </c>
      <c r="D2343" s="224">
        <v>82.2</v>
      </c>
      <c r="E2343" s="224">
        <v>132.33000000000001</v>
      </c>
      <c r="F2343" s="224">
        <v>180.7</v>
      </c>
      <c r="G2343" s="224">
        <v>71.150000000000006</v>
      </c>
    </row>
    <row r="2344" spans="1:7">
      <c r="A2344" s="141">
        <v>41338</v>
      </c>
      <c r="C2344" s="224">
        <v>141.94999999999999</v>
      </c>
      <c r="D2344" s="224">
        <v>81.91</v>
      </c>
      <c r="E2344" s="224">
        <v>132.03</v>
      </c>
      <c r="F2344" s="224">
        <v>180.93</v>
      </c>
      <c r="G2344" s="224">
        <v>70.790000000000006</v>
      </c>
    </row>
    <row r="2345" spans="1:7">
      <c r="A2345" s="141">
        <v>41339</v>
      </c>
      <c r="C2345" s="224">
        <v>141.66999999999999</v>
      </c>
      <c r="D2345" s="224">
        <v>81.22</v>
      </c>
      <c r="E2345" s="224">
        <v>131.88</v>
      </c>
      <c r="F2345" s="224">
        <v>181.48</v>
      </c>
      <c r="G2345" s="224">
        <v>70.66</v>
      </c>
    </row>
    <row r="2346" spans="1:7">
      <c r="A2346" s="141">
        <v>41340</v>
      </c>
      <c r="C2346" s="224">
        <v>143.31</v>
      </c>
      <c r="D2346" s="224">
        <v>81.599999999999994</v>
      </c>
      <c r="E2346" s="224">
        <v>132.12</v>
      </c>
      <c r="F2346" s="224">
        <v>181.94</v>
      </c>
      <c r="G2346" s="224">
        <v>70.61</v>
      </c>
    </row>
    <row r="2347" spans="1:7">
      <c r="A2347" s="141">
        <v>41341</v>
      </c>
      <c r="C2347" s="224">
        <v>142.88999999999999</v>
      </c>
      <c r="D2347" s="224">
        <v>82.05</v>
      </c>
      <c r="E2347" s="224">
        <v>132.59</v>
      </c>
      <c r="F2347" s="224">
        <v>183.69</v>
      </c>
      <c r="G2347" s="224">
        <v>70.510000000000005</v>
      </c>
    </row>
    <row r="2348" spans="1:7">
      <c r="A2348" s="141">
        <v>41344</v>
      </c>
      <c r="C2348" s="224">
        <v>142.88999999999999</v>
      </c>
      <c r="D2348" s="224">
        <v>82.17</v>
      </c>
      <c r="E2348" s="224">
        <v>132.30000000000001</v>
      </c>
      <c r="F2348" s="224">
        <v>183.41</v>
      </c>
      <c r="G2348" s="224">
        <v>69.7</v>
      </c>
    </row>
    <row r="2349" spans="1:7">
      <c r="A2349" s="141">
        <v>41345</v>
      </c>
      <c r="C2349" s="224">
        <v>143.18</v>
      </c>
      <c r="D2349" s="224">
        <v>82.14</v>
      </c>
      <c r="E2349" s="224">
        <v>132.74</v>
      </c>
      <c r="F2349" s="224">
        <v>183.5</v>
      </c>
      <c r="G2349" s="224">
        <v>70.349999999999994</v>
      </c>
    </row>
    <row r="2350" spans="1:7">
      <c r="A2350" s="141">
        <v>41346</v>
      </c>
      <c r="C2350" s="224">
        <v>143.61000000000001</v>
      </c>
      <c r="D2350" s="224">
        <v>81.739999999999995</v>
      </c>
      <c r="E2350" s="224">
        <v>132.69999999999999</v>
      </c>
      <c r="F2350" s="224">
        <v>183.52</v>
      </c>
      <c r="G2350" s="224">
        <v>70.13</v>
      </c>
    </row>
    <row r="2351" spans="1:7">
      <c r="A2351" s="141">
        <v>41347</v>
      </c>
      <c r="C2351" s="224">
        <v>143.61000000000001</v>
      </c>
      <c r="D2351" s="224">
        <v>82.16</v>
      </c>
      <c r="E2351" s="224">
        <v>132.4</v>
      </c>
      <c r="F2351" s="224">
        <v>182.98</v>
      </c>
      <c r="G2351" s="224">
        <v>70.19</v>
      </c>
    </row>
    <row r="2352" spans="1:7">
      <c r="A2352" s="141">
        <v>41348</v>
      </c>
      <c r="C2352" s="224">
        <v>144.22999999999999</v>
      </c>
      <c r="D2352" s="224">
        <v>82.56</v>
      </c>
      <c r="E2352" s="224">
        <v>133.58000000000001</v>
      </c>
      <c r="F2352" s="224">
        <v>181.73</v>
      </c>
      <c r="G2352" s="224">
        <v>71.08</v>
      </c>
    </row>
    <row r="2353" spans="1:7">
      <c r="A2353" s="141">
        <v>41351</v>
      </c>
      <c r="C2353" s="224">
        <v>142.49</v>
      </c>
      <c r="D2353" s="224">
        <v>81.510000000000005</v>
      </c>
      <c r="E2353" s="224">
        <v>132.44999999999999</v>
      </c>
      <c r="F2353" s="224">
        <v>181.24</v>
      </c>
      <c r="G2353" s="224">
        <v>70.84</v>
      </c>
    </row>
    <row r="2354" spans="1:7">
      <c r="A2354" s="141">
        <v>41352</v>
      </c>
      <c r="C2354" s="224">
        <v>143.30000000000001</v>
      </c>
      <c r="D2354" s="224">
        <v>81.650000000000006</v>
      </c>
      <c r="E2354" s="224">
        <v>132.69999999999999</v>
      </c>
      <c r="F2354" s="224">
        <v>181.23</v>
      </c>
      <c r="G2354" s="224">
        <v>70.67</v>
      </c>
    </row>
    <row r="2355" spans="1:7">
      <c r="A2355" s="141">
        <v>41353</v>
      </c>
      <c r="C2355" s="224">
        <v>144.34</v>
      </c>
      <c r="D2355" s="224">
        <v>81.790000000000006</v>
      </c>
      <c r="E2355" s="224">
        <v>132.97999999999999</v>
      </c>
      <c r="F2355" s="224">
        <v>181.36</v>
      </c>
      <c r="G2355" s="224">
        <v>70.709999999999994</v>
      </c>
    </row>
    <row r="2356" spans="1:7">
      <c r="A2356" s="141">
        <v>41354</v>
      </c>
      <c r="C2356" s="224">
        <v>144.16</v>
      </c>
      <c r="D2356" s="224">
        <v>80.510000000000005</v>
      </c>
      <c r="E2356" s="224">
        <v>132.22</v>
      </c>
      <c r="F2356" s="224">
        <v>180.37</v>
      </c>
      <c r="G2356" s="224">
        <v>70.92</v>
      </c>
    </row>
    <row r="2357" spans="1:7">
      <c r="A2357" s="141">
        <v>41355</v>
      </c>
      <c r="C2357" s="224">
        <v>144.94999999999999</v>
      </c>
      <c r="D2357" s="224">
        <v>80.849999999999994</v>
      </c>
      <c r="E2357" s="224">
        <v>132.97</v>
      </c>
      <c r="F2357" s="224">
        <v>178.63</v>
      </c>
      <c r="G2357" s="224">
        <v>71.87</v>
      </c>
    </row>
    <row r="2358" spans="1:7">
      <c r="A2358" s="141">
        <v>41358</v>
      </c>
      <c r="C2358" s="224">
        <v>144.13999999999999</v>
      </c>
      <c r="D2358" s="224">
        <v>80.36</v>
      </c>
      <c r="E2358" s="224">
        <v>132.80000000000001</v>
      </c>
      <c r="F2358" s="224">
        <v>178.59</v>
      </c>
      <c r="G2358" s="224">
        <v>71.760000000000005</v>
      </c>
    </row>
    <row r="2359" spans="1:7">
      <c r="A2359" s="141">
        <v>41359</v>
      </c>
      <c r="C2359" s="224">
        <v>143.05000000000001</v>
      </c>
      <c r="D2359" s="224">
        <v>79.95</v>
      </c>
      <c r="E2359" s="224">
        <v>132</v>
      </c>
      <c r="F2359" s="224">
        <v>178</v>
      </c>
      <c r="G2359" s="224">
        <v>71.38</v>
      </c>
    </row>
    <row r="2360" spans="1:7">
      <c r="A2360" s="141">
        <v>41360</v>
      </c>
      <c r="C2360" s="224">
        <v>142.57</v>
      </c>
      <c r="D2360" s="224">
        <v>79.37</v>
      </c>
      <c r="E2360" s="224">
        <v>131.35</v>
      </c>
      <c r="F2360" s="224">
        <v>177.58</v>
      </c>
      <c r="G2360" s="224">
        <v>71.23</v>
      </c>
    </row>
    <row r="2361" spans="1:7">
      <c r="A2361" s="141">
        <v>41361</v>
      </c>
      <c r="C2361" s="224">
        <v>141.94</v>
      </c>
      <c r="D2361" s="224">
        <v>79.55</v>
      </c>
      <c r="E2361" s="224">
        <v>131.02000000000001</v>
      </c>
      <c r="F2361" s="224">
        <v>177.58</v>
      </c>
      <c r="G2361" s="224">
        <v>70.86</v>
      </c>
    </row>
    <row r="2362" spans="1:7">
      <c r="A2362" s="141">
        <v>41362</v>
      </c>
      <c r="C2362" s="224">
        <v>141.94</v>
      </c>
      <c r="D2362" s="224">
        <v>79.55</v>
      </c>
      <c r="E2362" s="224">
        <v>131.02000000000001</v>
      </c>
      <c r="F2362" s="224">
        <v>177.58</v>
      </c>
      <c r="G2362" s="224">
        <v>70.86</v>
      </c>
    </row>
    <row r="2363" spans="1:7">
      <c r="A2363" s="141">
        <v>41365</v>
      </c>
      <c r="C2363" s="224">
        <v>141.94</v>
      </c>
      <c r="D2363" s="224">
        <v>79.55</v>
      </c>
      <c r="E2363" s="224">
        <v>131.02000000000001</v>
      </c>
      <c r="F2363" s="224">
        <v>177.58</v>
      </c>
      <c r="G2363" s="224">
        <v>70.86</v>
      </c>
    </row>
    <row r="2364" spans="1:7">
      <c r="A2364" s="141">
        <v>41366</v>
      </c>
      <c r="C2364" s="224">
        <v>141.91999999999999</v>
      </c>
      <c r="D2364" s="224">
        <v>79.14</v>
      </c>
      <c r="E2364" s="224">
        <v>130.78</v>
      </c>
      <c r="F2364" s="224">
        <v>176.58</v>
      </c>
      <c r="G2364" s="224">
        <v>71.430000000000007</v>
      </c>
    </row>
    <row r="2365" spans="1:7">
      <c r="A2365" s="141">
        <v>41367</v>
      </c>
      <c r="C2365" s="224">
        <v>142.25</v>
      </c>
      <c r="D2365" s="224">
        <v>78.98</v>
      </c>
      <c r="E2365" s="224">
        <v>130.97999999999999</v>
      </c>
      <c r="F2365" s="224">
        <v>176.66</v>
      </c>
      <c r="G2365" s="224">
        <v>71.430000000000007</v>
      </c>
    </row>
    <row r="2366" spans="1:7">
      <c r="A2366" s="141">
        <v>41368</v>
      </c>
      <c r="C2366" s="224">
        <v>142.31</v>
      </c>
      <c r="D2366" s="224">
        <v>79.34</v>
      </c>
      <c r="E2366" s="224">
        <v>130.82</v>
      </c>
      <c r="F2366" s="224">
        <v>176.3</v>
      </c>
      <c r="G2366" s="224">
        <v>71.39</v>
      </c>
    </row>
    <row r="2367" spans="1:7">
      <c r="A2367" s="141">
        <v>41369</v>
      </c>
      <c r="C2367" s="224">
        <v>142.21</v>
      </c>
      <c r="D2367" s="224">
        <v>80.069999999999993</v>
      </c>
      <c r="E2367" s="224">
        <v>131.47999999999999</v>
      </c>
      <c r="F2367" s="224">
        <v>174.13</v>
      </c>
      <c r="G2367" s="224">
        <v>71.84</v>
      </c>
    </row>
    <row r="2368" spans="1:7">
      <c r="A2368" s="141">
        <v>41372</v>
      </c>
      <c r="C2368" s="224">
        <v>141.27000000000001</v>
      </c>
      <c r="D2368" s="224">
        <v>80.05</v>
      </c>
      <c r="E2368" s="224">
        <v>131.47</v>
      </c>
      <c r="F2368" s="224">
        <v>172.62</v>
      </c>
      <c r="G2368" s="224">
        <v>71.05</v>
      </c>
    </row>
    <row r="2369" spans="1:7">
      <c r="A2369" s="141">
        <v>41373</v>
      </c>
      <c r="C2369" s="224">
        <v>140.26</v>
      </c>
      <c r="D2369" s="224">
        <v>79.8</v>
      </c>
      <c r="E2369" s="224">
        <v>131.22</v>
      </c>
      <c r="F2369" s="224">
        <v>172.88</v>
      </c>
      <c r="G2369" s="224">
        <v>71.53</v>
      </c>
    </row>
    <row r="2370" spans="1:7">
      <c r="A2370" s="141">
        <v>41374</v>
      </c>
      <c r="C2370" s="224">
        <v>140.38</v>
      </c>
      <c r="D2370" s="224">
        <v>79.510000000000005</v>
      </c>
      <c r="E2370" s="224">
        <v>131.91</v>
      </c>
      <c r="F2370" s="224">
        <v>173.02</v>
      </c>
      <c r="G2370" s="224">
        <v>71.59</v>
      </c>
    </row>
    <row r="2371" spans="1:7">
      <c r="A2371" s="141">
        <v>41375</v>
      </c>
      <c r="C2371" s="224">
        <v>140.38999999999999</v>
      </c>
      <c r="D2371" s="224">
        <v>78.67</v>
      </c>
      <c r="E2371" s="224">
        <v>132.44</v>
      </c>
      <c r="F2371" s="224">
        <v>173.33</v>
      </c>
      <c r="G2371" s="224">
        <v>71.33</v>
      </c>
    </row>
    <row r="2372" spans="1:7">
      <c r="A2372" s="141">
        <v>41376</v>
      </c>
      <c r="C2372" s="224">
        <v>139.97</v>
      </c>
      <c r="D2372" s="224">
        <v>78.89</v>
      </c>
      <c r="E2372" s="224">
        <v>131.82</v>
      </c>
      <c r="F2372" s="224">
        <v>172.97</v>
      </c>
      <c r="G2372" s="224">
        <v>71.2</v>
      </c>
    </row>
    <row r="2373" spans="1:7">
      <c r="A2373" s="141">
        <v>41379</v>
      </c>
      <c r="C2373" s="224">
        <v>142.41999999999999</v>
      </c>
      <c r="D2373" s="224">
        <v>80.25</v>
      </c>
      <c r="E2373" s="224">
        <v>132.16</v>
      </c>
      <c r="F2373" s="224">
        <v>172.55</v>
      </c>
      <c r="G2373" s="224">
        <v>71.27</v>
      </c>
    </row>
    <row r="2374" spans="1:7">
      <c r="A2374" s="141">
        <v>41380</v>
      </c>
      <c r="C2374" s="224">
        <v>144.19999999999999</v>
      </c>
      <c r="D2374" s="224">
        <v>80.38</v>
      </c>
      <c r="E2374" s="224">
        <v>132.78</v>
      </c>
      <c r="F2374" s="224">
        <v>171.84</v>
      </c>
      <c r="G2374" s="224">
        <v>71.91</v>
      </c>
    </row>
    <row r="2375" spans="1:7">
      <c r="A2375" s="141">
        <v>41381</v>
      </c>
      <c r="C2375" s="224">
        <v>144.46</v>
      </c>
      <c r="D2375" s="224">
        <v>80.55</v>
      </c>
      <c r="E2375" s="224">
        <v>132.91999999999999</v>
      </c>
      <c r="F2375" s="224">
        <v>172.1</v>
      </c>
      <c r="G2375" s="224">
        <v>71.930000000000007</v>
      </c>
    </row>
    <row r="2376" spans="1:7">
      <c r="A2376" s="141">
        <v>41382</v>
      </c>
      <c r="C2376" s="224">
        <v>143.54</v>
      </c>
      <c r="D2376" s="224">
        <v>80.31</v>
      </c>
      <c r="E2376" s="224">
        <v>132.21</v>
      </c>
      <c r="F2376" s="224">
        <v>171.68</v>
      </c>
      <c r="G2376" s="224">
        <v>72.25</v>
      </c>
    </row>
    <row r="2377" spans="1:7">
      <c r="A2377" s="141">
        <v>41383</v>
      </c>
      <c r="C2377" s="224">
        <v>144.13</v>
      </c>
      <c r="D2377" s="224">
        <v>80.47</v>
      </c>
      <c r="E2377" s="224">
        <v>133.03</v>
      </c>
      <c r="F2377" s="224">
        <v>170.14</v>
      </c>
      <c r="G2377" s="224">
        <v>72.77</v>
      </c>
    </row>
    <row r="2378" spans="1:7">
      <c r="A2378" s="141">
        <v>41386</v>
      </c>
      <c r="C2378" s="224">
        <v>145.43</v>
      </c>
      <c r="D2378" s="224">
        <v>80.34</v>
      </c>
      <c r="E2378" s="224">
        <v>132.72999999999999</v>
      </c>
      <c r="F2378" s="224">
        <v>170.12</v>
      </c>
      <c r="G2378" s="224">
        <v>72.33</v>
      </c>
    </row>
    <row r="2379" spans="1:7">
      <c r="A2379" s="141">
        <v>41387</v>
      </c>
      <c r="C2379" s="224">
        <v>144.13999999999999</v>
      </c>
      <c r="D2379" s="224">
        <v>80.400000000000006</v>
      </c>
      <c r="E2379" s="224">
        <v>132.52000000000001</v>
      </c>
      <c r="F2379" s="224">
        <v>169.85</v>
      </c>
      <c r="G2379" s="224">
        <v>72.41</v>
      </c>
    </row>
    <row r="2380" spans="1:7">
      <c r="A2380" s="141">
        <v>41388</v>
      </c>
      <c r="C2380" s="224">
        <v>143.37</v>
      </c>
      <c r="D2380" s="224">
        <v>79.849999999999994</v>
      </c>
      <c r="E2380" s="224">
        <v>132.51</v>
      </c>
      <c r="F2380" s="224">
        <v>169.91</v>
      </c>
      <c r="G2380" s="224">
        <v>72.55</v>
      </c>
    </row>
    <row r="2381" spans="1:7">
      <c r="A2381" s="141">
        <v>41389</v>
      </c>
      <c r="C2381" s="224"/>
      <c r="D2381" s="224"/>
      <c r="E2381" s="224"/>
      <c r="F2381" s="224"/>
      <c r="G2381" s="224"/>
    </row>
    <row r="2382" spans="1:7">
      <c r="A2382" s="141">
        <v>41390</v>
      </c>
    </row>
    <row r="2383" spans="1:7">
      <c r="A2383" s="141">
        <v>41393</v>
      </c>
    </row>
    <row r="2384" spans="1:7">
      <c r="A2384" s="141">
        <v>41394</v>
      </c>
    </row>
    <row r="2385" spans="1:1">
      <c r="A2385" s="141">
        <v>41395</v>
      </c>
    </row>
    <row r="2386" spans="1:1">
      <c r="A2386" s="141">
        <v>41396</v>
      </c>
    </row>
    <row r="2387" spans="1:1">
      <c r="A2387" s="141">
        <v>41397</v>
      </c>
    </row>
    <row r="2388" spans="1:1">
      <c r="A2388" s="141">
        <v>41400</v>
      </c>
    </row>
    <row r="2389" spans="1:1">
      <c r="A2389" s="141">
        <v>41401</v>
      </c>
    </row>
    <row r="2390" spans="1:1">
      <c r="A2390" s="141">
        <v>41402</v>
      </c>
    </row>
    <row r="2391" spans="1:1">
      <c r="A2391" s="141">
        <v>41403</v>
      </c>
    </row>
    <row r="2392" spans="1:1">
      <c r="A2392" s="141">
        <v>41404</v>
      </c>
    </row>
    <row r="2393" spans="1:1">
      <c r="A2393" s="141">
        <v>41407</v>
      </c>
    </row>
    <row r="2394" spans="1:1">
      <c r="A2394" s="141">
        <v>41408</v>
      </c>
    </row>
    <row r="2395" spans="1:1">
      <c r="A2395" s="141">
        <v>41409</v>
      </c>
    </row>
    <row r="2396" spans="1:1">
      <c r="A2396" s="141">
        <v>41410</v>
      </c>
    </row>
    <row r="2397" spans="1:1">
      <c r="A2397" s="141">
        <v>41411</v>
      </c>
    </row>
    <row r="2398" spans="1:1">
      <c r="A2398" s="141">
        <v>41414</v>
      </c>
    </row>
    <row r="2399" spans="1:1">
      <c r="A2399" s="141">
        <v>41415</v>
      </c>
    </row>
    <row r="2400" spans="1:1">
      <c r="A2400" s="141">
        <v>41416</v>
      </c>
    </row>
    <row r="2401" spans="1:1">
      <c r="A2401" s="141">
        <v>41417</v>
      </c>
    </row>
    <row r="2402" spans="1:1">
      <c r="A2402" s="141">
        <v>41418</v>
      </c>
    </row>
    <row r="2403" spans="1:1">
      <c r="A2403" s="141">
        <v>41421</v>
      </c>
    </row>
    <row r="2404" spans="1:1">
      <c r="A2404" s="141">
        <v>41422</v>
      </c>
    </row>
    <row r="2405" spans="1:1">
      <c r="A2405" s="141">
        <v>41423</v>
      </c>
    </row>
    <row r="2406" spans="1:1">
      <c r="A2406" s="141">
        <v>41424</v>
      </c>
    </row>
    <row r="2407" spans="1:1">
      <c r="A2407" s="141">
        <v>41425</v>
      </c>
    </row>
    <row r="2408" spans="1:1">
      <c r="A2408" s="141">
        <v>41428</v>
      </c>
    </row>
    <row r="2409" spans="1:1">
      <c r="A2409" s="141">
        <v>41429</v>
      </c>
    </row>
    <row r="2410" spans="1:1">
      <c r="A2410" s="141">
        <v>41430</v>
      </c>
    </row>
    <row r="2411" spans="1:1">
      <c r="A2411" s="141">
        <v>41431</v>
      </c>
    </row>
    <row r="2412" spans="1:1">
      <c r="A2412" s="141">
        <v>41432</v>
      </c>
    </row>
    <row r="2413" spans="1:1">
      <c r="A2413" s="141">
        <v>41435</v>
      </c>
    </row>
    <row r="2414" spans="1:1">
      <c r="A2414" s="141">
        <v>41436</v>
      </c>
    </row>
    <row r="2415" spans="1:1">
      <c r="A2415" s="141">
        <v>41437</v>
      </c>
    </row>
    <row r="2416" spans="1:1">
      <c r="A2416" s="141">
        <v>41438</v>
      </c>
    </row>
    <row r="2417" spans="1:2">
      <c r="A2417" s="141">
        <v>41439</v>
      </c>
    </row>
    <row r="2418" spans="1:2">
      <c r="A2418" s="141">
        <v>41442</v>
      </c>
    </row>
    <row r="2419" spans="1:2">
      <c r="A2419" s="141">
        <v>41443</v>
      </c>
    </row>
    <row r="2420" spans="1:2">
      <c r="A2420" s="141">
        <v>41444</v>
      </c>
    </row>
    <row r="2421" spans="1:2">
      <c r="A2421" s="141">
        <v>41445</v>
      </c>
    </row>
    <row r="2422" spans="1:2">
      <c r="A2422" s="141">
        <v>41446</v>
      </c>
    </row>
    <row r="2423" spans="1:2">
      <c r="A2423" s="141">
        <v>41449</v>
      </c>
    </row>
    <row r="2424" spans="1:2">
      <c r="A2424" s="141">
        <v>41450</v>
      </c>
    </row>
    <row r="2425" spans="1:2">
      <c r="A2425" s="141">
        <v>41451</v>
      </c>
    </row>
    <row r="2426" spans="1:2">
      <c r="A2426" s="141">
        <v>41452</v>
      </c>
    </row>
    <row r="2427" spans="1:2">
      <c r="A2427" s="141">
        <v>41453</v>
      </c>
      <c r="B2427" s="218">
        <v>2013</v>
      </c>
    </row>
    <row r="2428" spans="1:2">
      <c r="B2428" s="212"/>
    </row>
    <row r="2429" spans="1:2">
      <c r="A2429" s="141"/>
    </row>
    <row r="2430" spans="1:2">
      <c r="A2430" s="141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0"/>
  <sheetViews>
    <sheetView workbookViewId="0">
      <pane xSplit="1" ySplit="11" topLeftCell="B144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27.7109375" style="21" customWidth="1"/>
    <col min="3" max="3" width="30.5703125" style="21" customWidth="1"/>
    <col min="4" max="4" width="1.7109375" style="10" customWidth="1"/>
    <col min="5" max="5" width="10" style="10" bestFit="1" customWidth="1"/>
    <col min="6" max="6" width="9.140625" style="10"/>
    <col min="7" max="9" width="13.42578125" style="10" customWidth="1"/>
    <col min="10" max="181" width="9.140625" style="10"/>
    <col min="182" max="182" width="12.42578125" style="10" customWidth="1"/>
    <col min="183" max="183" width="10.85546875" style="10" customWidth="1"/>
    <col min="184" max="184" width="1.7109375" style="10" customWidth="1"/>
    <col min="185" max="185" width="10" style="10" bestFit="1" customWidth="1"/>
    <col min="186" max="186" width="9.140625" style="10"/>
    <col min="187" max="187" width="13.42578125" style="10" customWidth="1"/>
    <col min="188" max="188" width="15.5703125" style="10" customWidth="1"/>
    <col min="189" max="189" width="9.140625" style="10"/>
    <col min="190" max="190" width="11.28515625" style="10" customWidth="1"/>
    <col min="191" max="191" width="15.7109375" style="10" customWidth="1"/>
    <col min="192" max="437" width="9.140625" style="10"/>
    <col min="438" max="438" width="12.42578125" style="10" customWidth="1"/>
    <col min="439" max="439" width="10.85546875" style="10" customWidth="1"/>
    <col min="440" max="440" width="1.7109375" style="10" customWidth="1"/>
    <col min="441" max="441" width="10" style="10" bestFit="1" customWidth="1"/>
    <col min="442" max="442" width="9.140625" style="10"/>
    <col min="443" max="443" width="13.42578125" style="10" customWidth="1"/>
    <col min="444" max="444" width="15.5703125" style="10" customWidth="1"/>
    <col min="445" max="445" width="9.140625" style="10"/>
    <col min="446" max="446" width="11.28515625" style="10" customWidth="1"/>
    <col min="447" max="447" width="15.7109375" style="10" customWidth="1"/>
    <col min="448" max="693" width="9.140625" style="10"/>
    <col min="694" max="694" width="12.42578125" style="10" customWidth="1"/>
    <col min="695" max="695" width="10.85546875" style="10" customWidth="1"/>
    <col min="696" max="696" width="1.7109375" style="10" customWidth="1"/>
    <col min="697" max="697" width="10" style="10" bestFit="1" customWidth="1"/>
    <col min="698" max="698" width="9.140625" style="10"/>
    <col min="699" max="699" width="13.42578125" style="10" customWidth="1"/>
    <col min="700" max="700" width="15.5703125" style="10" customWidth="1"/>
    <col min="701" max="701" width="9.140625" style="10"/>
    <col min="702" max="702" width="11.28515625" style="10" customWidth="1"/>
    <col min="703" max="703" width="15.7109375" style="10" customWidth="1"/>
    <col min="704" max="949" width="9.140625" style="10"/>
    <col min="950" max="950" width="12.42578125" style="10" customWidth="1"/>
    <col min="951" max="951" width="10.85546875" style="10" customWidth="1"/>
    <col min="952" max="952" width="1.7109375" style="10" customWidth="1"/>
    <col min="953" max="953" width="10" style="10" bestFit="1" customWidth="1"/>
    <col min="954" max="954" width="9.140625" style="10"/>
    <col min="955" max="955" width="13.42578125" style="10" customWidth="1"/>
    <col min="956" max="956" width="15.5703125" style="10" customWidth="1"/>
    <col min="957" max="957" width="9.140625" style="10"/>
    <col min="958" max="958" width="11.28515625" style="10" customWidth="1"/>
    <col min="959" max="959" width="15.7109375" style="10" customWidth="1"/>
    <col min="960" max="1205" width="9.140625" style="10"/>
    <col min="1206" max="1206" width="12.42578125" style="10" customWidth="1"/>
    <col min="1207" max="1207" width="10.85546875" style="10" customWidth="1"/>
    <col min="1208" max="1208" width="1.7109375" style="10" customWidth="1"/>
    <col min="1209" max="1209" width="10" style="10" bestFit="1" customWidth="1"/>
    <col min="1210" max="1210" width="9.140625" style="10"/>
    <col min="1211" max="1211" width="13.42578125" style="10" customWidth="1"/>
    <col min="1212" max="1212" width="15.5703125" style="10" customWidth="1"/>
    <col min="1213" max="1213" width="9.140625" style="10"/>
    <col min="1214" max="1214" width="11.28515625" style="10" customWidth="1"/>
    <col min="1215" max="1215" width="15.7109375" style="10" customWidth="1"/>
    <col min="1216" max="1461" width="9.140625" style="10"/>
    <col min="1462" max="1462" width="12.42578125" style="10" customWidth="1"/>
    <col min="1463" max="1463" width="10.85546875" style="10" customWidth="1"/>
    <col min="1464" max="1464" width="1.7109375" style="10" customWidth="1"/>
    <col min="1465" max="1465" width="10" style="10" bestFit="1" customWidth="1"/>
    <col min="1466" max="1466" width="9.140625" style="10"/>
    <col min="1467" max="1467" width="13.42578125" style="10" customWidth="1"/>
    <col min="1468" max="1468" width="15.5703125" style="10" customWidth="1"/>
    <col min="1469" max="1469" width="9.140625" style="10"/>
    <col min="1470" max="1470" width="11.28515625" style="10" customWidth="1"/>
    <col min="1471" max="1471" width="15.7109375" style="10" customWidth="1"/>
    <col min="1472" max="1717" width="9.140625" style="10"/>
    <col min="1718" max="1718" width="12.42578125" style="10" customWidth="1"/>
    <col min="1719" max="1719" width="10.85546875" style="10" customWidth="1"/>
    <col min="1720" max="1720" width="1.7109375" style="10" customWidth="1"/>
    <col min="1721" max="1721" width="10" style="10" bestFit="1" customWidth="1"/>
    <col min="1722" max="1722" width="9.140625" style="10"/>
    <col min="1723" max="1723" width="13.42578125" style="10" customWidth="1"/>
    <col min="1724" max="1724" width="15.5703125" style="10" customWidth="1"/>
    <col min="1725" max="1725" width="9.140625" style="10"/>
    <col min="1726" max="1726" width="11.28515625" style="10" customWidth="1"/>
    <col min="1727" max="1727" width="15.7109375" style="10" customWidth="1"/>
    <col min="1728" max="1973" width="9.140625" style="10"/>
    <col min="1974" max="1974" width="12.42578125" style="10" customWidth="1"/>
    <col min="1975" max="1975" width="10.85546875" style="10" customWidth="1"/>
    <col min="1976" max="1976" width="1.7109375" style="10" customWidth="1"/>
    <col min="1977" max="1977" width="10" style="10" bestFit="1" customWidth="1"/>
    <col min="1978" max="1978" width="9.140625" style="10"/>
    <col min="1979" max="1979" width="13.42578125" style="10" customWidth="1"/>
    <col min="1980" max="1980" width="15.5703125" style="10" customWidth="1"/>
    <col min="1981" max="1981" width="9.140625" style="10"/>
    <col min="1982" max="1982" width="11.28515625" style="10" customWidth="1"/>
    <col min="1983" max="1983" width="15.7109375" style="10" customWidth="1"/>
    <col min="1984" max="2229" width="9.140625" style="10"/>
    <col min="2230" max="2230" width="12.42578125" style="10" customWidth="1"/>
    <col min="2231" max="2231" width="10.85546875" style="10" customWidth="1"/>
    <col min="2232" max="2232" width="1.7109375" style="10" customWidth="1"/>
    <col min="2233" max="2233" width="10" style="10" bestFit="1" customWidth="1"/>
    <col min="2234" max="2234" width="9.140625" style="10"/>
    <col min="2235" max="2235" width="13.42578125" style="10" customWidth="1"/>
    <col min="2236" max="2236" width="15.5703125" style="10" customWidth="1"/>
    <col min="2237" max="2237" width="9.140625" style="10"/>
    <col min="2238" max="2238" width="11.28515625" style="10" customWidth="1"/>
    <col min="2239" max="2239" width="15.7109375" style="10" customWidth="1"/>
    <col min="2240" max="2485" width="9.140625" style="10"/>
    <col min="2486" max="2486" width="12.42578125" style="10" customWidth="1"/>
    <col min="2487" max="2487" width="10.85546875" style="10" customWidth="1"/>
    <col min="2488" max="2488" width="1.7109375" style="10" customWidth="1"/>
    <col min="2489" max="2489" width="10" style="10" bestFit="1" customWidth="1"/>
    <col min="2490" max="2490" width="9.140625" style="10"/>
    <col min="2491" max="2491" width="13.42578125" style="10" customWidth="1"/>
    <col min="2492" max="2492" width="15.5703125" style="10" customWidth="1"/>
    <col min="2493" max="2493" width="9.140625" style="10"/>
    <col min="2494" max="2494" width="11.28515625" style="10" customWidth="1"/>
    <col min="2495" max="2495" width="15.7109375" style="10" customWidth="1"/>
    <col min="2496" max="2741" width="9.140625" style="10"/>
    <col min="2742" max="2742" width="12.42578125" style="10" customWidth="1"/>
    <col min="2743" max="2743" width="10.85546875" style="10" customWidth="1"/>
    <col min="2744" max="2744" width="1.7109375" style="10" customWidth="1"/>
    <col min="2745" max="2745" width="10" style="10" bestFit="1" customWidth="1"/>
    <col min="2746" max="2746" width="9.140625" style="10"/>
    <col min="2747" max="2747" width="13.42578125" style="10" customWidth="1"/>
    <col min="2748" max="2748" width="15.5703125" style="10" customWidth="1"/>
    <col min="2749" max="2749" width="9.140625" style="10"/>
    <col min="2750" max="2750" width="11.28515625" style="10" customWidth="1"/>
    <col min="2751" max="2751" width="15.7109375" style="10" customWidth="1"/>
    <col min="2752" max="2997" width="9.140625" style="10"/>
    <col min="2998" max="2998" width="12.42578125" style="10" customWidth="1"/>
    <col min="2999" max="2999" width="10.85546875" style="10" customWidth="1"/>
    <col min="3000" max="3000" width="1.7109375" style="10" customWidth="1"/>
    <col min="3001" max="3001" width="10" style="10" bestFit="1" customWidth="1"/>
    <col min="3002" max="3002" width="9.140625" style="10"/>
    <col min="3003" max="3003" width="13.42578125" style="10" customWidth="1"/>
    <col min="3004" max="3004" width="15.5703125" style="10" customWidth="1"/>
    <col min="3005" max="3005" width="9.140625" style="10"/>
    <col min="3006" max="3006" width="11.28515625" style="10" customWidth="1"/>
    <col min="3007" max="3007" width="15.7109375" style="10" customWidth="1"/>
    <col min="3008" max="3253" width="9.140625" style="10"/>
    <col min="3254" max="3254" width="12.42578125" style="10" customWidth="1"/>
    <col min="3255" max="3255" width="10.85546875" style="10" customWidth="1"/>
    <col min="3256" max="3256" width="1.7109375" style="10" customWidth="1"/>
    <col min="3257" max="3257" width="10" style="10" bestFit="1" customWidth="1"/>
    <col min="3258" max="3258" width="9.140625" style="10"/>
    <col min="3259" max="3259" width="13.42578125" style="10" customWidth="1"/>
    <col min="3260" max="3260" width="15.5703125" style="10" customWidth="1"/>
    <col min="3261" max="3261" width="9.140625" style="10"/>
    <col min="3262" max="3262" width="11.28515625" style="10" customWidth="1"/>
    <col min="3263" max="3263" width="15.7109375" style="10" customWidth="1"/>
    <col min="3264" max="3509" width="9.140625" style="10"/>
    <col min="3510" max="3510" width="12.42578125" style="10" customWidth="1"/>
    <col min="3511" max="3511" width="10.85546875" style="10" customWidth="1"/>
    <col min="3512" max="3512" width="1.7109375" style="10" customWidth="1"/>
    <col min="3513" max="3513" width="10" style="10" bestFit="1" customWidth="1"/>
    <col min="3514" max="3514" width="9.140625" style="10"/>
    <col min="3515" max="3515" width="13.42578125" style="10" customWidth="1"/>
    <col min="3516" max="3516" width="15.5703125" style="10" customWidth="1"/>
    <col min="3517" max="3517" width="9.140625" style="10"/>
    <col min="3518" max="3518" width="11.28515625" style="10" customWidth="1"/>
    <col min="3519" max="3519" width="15.7109375" style="10" customWidth="1"/>
    <col min="3520" max="3765" width="9.140625" style="10"/>
    <col min="3766" max="3766" width="12.42578125" style="10" customWidth="1"/>
    <col min="3767" max="3767" width="10.85546875" style="10" customWidth="1"/>
    <col min="3768" max="3768" width="1.7109375" style="10" customWidth="1"/>
    <col min="3769" max="3769" width="10" style="10" bestFit="1" customWidth="1"/>
    <col min="3770" max="3770" width="9.140625" style="10"/>
    <col min="3771" max="3771" width="13.42578125" style="10" customWidth="1"/>
    <col min="3772" max="3772" width="15.5703125" style="10" customWidth="1"/>
    <col min="3773" max="3773" width="9.140625" style="10"/>
    <col min="3774" max="3774" width="11.28515625" style="10" customWidth="1"/>
    <col min="3775" max="3775" width="15.7109375" style="10" customWidth="1"/>
    <col min="3776" max="4021" width="9.140625" style="10"/>
    <col min="4022" max="4022" width="12.42578125" style="10" customWidth="1"/>
    <col min="4023" max="4023" width="10.85546875" style="10" customWidth="1"/>
    <col min="4024" max="4024" width="1.7109375" style="10" customWidth="1"/>
    <col min="4025" max="4025" width="10" style="10" bestFit="1" customWidth="1"/>
    <col min="4026" max="4026" width="9.140625" style="10"/>
    <col min="4027" max="4027" width="13.42578125" style="10" customWidth="1"/>
    <col min="4028" max="4028" width="15.5703125" style="10" customWidth="1"/>
    <col min="4029" max="4029" width="9.140625" style="10"/>
    <col min="4030" max="4030" width="11.28515625" style="10" customWidth="1"/>
    <col min="4031" max="4031" width="15.7109375" style="10" customWidth="1"/>
    <col min="4032" max="4277" width="9.140625" style="10"/>
    <col min="4278" max="4278" width="12.42578125" style="10" customWidth="1"/>
    <col min="4279" max="4279" width="10.85546875" style="10" customWidth="1"/>
    <col min="4280" max="4280" width="1.7109375" style="10" customWidth="1"/>
    <col min="4281" max="4281" width="10" style="10" bestFit="1" customWidth="1"/>
    <col min="4282" max="4282" width="9.140625" style="10"/>
    <col min="4283" max="4283" width="13.42578125" style="10" customWidth="1"/>
    <col min="4284" max="4284" width="15.5703125" style="10" customWidth="1"/>
    <col min="4285" max="4285" width="9.140625" style="10"/>
    <col min="4286" max="4286" width="11.28515625" style="10" customWidth="1"/>
    <col min="4287" max="4287" width="15.7109375" style="10" customWidth="1"/>
    <col min="4288" max="4533" width="9.140625" style="10"/>
    <col min="4534" max="4534" width="12.42578125" style="10" customWidth="1"/>
    <col min="4535" max="4535" width="10.85546875" style="10" customWidth="1"/>
    <col min="4536" max="4536" width="1.7109375" style="10" customWidth="1"/>
    <col min="4537" max="4537" width="10" style="10" bestFit="1" customWidth="1"/>
    <col min="4538" max="4538" width="9.140625" style="10"/>
    <col min="4539" max="4539" width="13.42578125" style="10" customWidth="1"/>
    <col min="4540" max="4540" width="15.5703125" style="10" customWidth="1"/>
    <col min="4541" max="4541" width="9.140625" style="10"/>
    <col min="4542" max="4542" width="11.28515625" style="10" customWidth="1"/>
    <col min="4543" max="4543" width="15.7109375" style="10" customWidth="1"/>
    <col min="4544" max="4789" width="9.140625" style="10"/>
    <col min="4790" max="4790" width="12.42578125" style="10" customWidth="1"/>
    <col min="4791" max="4791" width="10.85546875" style="10" customWidth="1"/>
    <col min="4792" max="4792" width="1.7109375" style="10" customWidth="1"/>
    <col min="4793" max="4793" width="10" style="10" bestFit="1" customWidth="1"/>
    <col min="4794" max="4794" width="9.140625" style="10"/>
    <col min="4795" max="4795" width="13.42578125" style="10" customWidth="1"/>
    <col min="4796" max="4796" width="15.5703125" style="10" customWidth="1"/>
    <col min="4797" max="4797" width="9.140625" style="10"/>
    <col min="4798" max="4798" width="11.28515625" style="10" customWidth="1"/>
    <col min="4799" max="4799" width="15.7109375" style="10" customWidth="1"/>
    <col min="4800" max="5045" width="9.140625" style="10"/>
    <col min="5046" max="5046" width="12.42578125" style="10" customWidth="1"/>
    <col min="5047" max="5047" width="10.85546875" style="10" customWidth="1"/>
    <col min="5048" max="5048" width="1.7109375" style="10" customWidth="1"/>
    <col min="5049" max="5049" width="10" style="10" bestFit="1" customWidth="1"/>
    <col min="5050" max="5050" width="9.140625" style="10"/>
    <col min="5051" max="5051" width="13.42578125" style="10" customWidth="1"/>
    <col min="5052" max="5052" width="15.5703125" style="10" customWidth="1"/>
    <col min="5053" max="5053" width="9.140625" style="10"/>
    <col min="5054" max="5054" width="11.28515625" style="10" customWidth="1"/>
    <col min="5055" max="5055" width="15.7109375" style="10" customWidth="1"/>
    <col min="5056" max="5301" width="9.140625" style="10"/>
    <col min="5302" max="5302" width="12.42578125" style="10" customWidth="1"/>
    <col min="5303" max="5303" width="10.85546875" style="10" customWidth="1"/>
    <col min="5304" max="5304" width="1.7109375" style="10" customWidth="1"/>
    <col min="5305" max="5305" width="10" style="10" bestFit="1" customWidth="1"/>
    <col min="5306" max="5306" width="9.140625" style="10"/>
    <col min="5307" max="5307" width="13.42578125" style="10" customWidth="1"/>
    <col min="5308" max="5308" width="15.5703125" style="10" customWidth="1"/>
    <col min="5309" max="5309" width="9.140625" style="10"/>
    <col min="5310" max="5310" width="11.28515625" style="10" customWidth="1"/>
    <col min="5311" max="5311" width="15.7109375" style="10" customWidth="1"/>
    <col min="5312" max="5557" width="9.140625" style="10"/>
    <col min="5558" max="5558" width="12.42578125" style="10" customWidth="1"/>
    <col min="5559" max="5559" width="10.85546875" style="10" customWidth="1"/>
    <col min="5560" max="5560" width="1.7109375" style="10" customWidth="1"/>
    <col min="5561" max="5561" width="10" style="10" bestFit="1" customWidth="1"/>
    <col min="5562" max="5562" width="9.140625" style="10"/>
    <col min="5563" max="5563" width="13.42578125" style="10" customWidth="1"/>
    <col min="5564" max="5564" width="15.5703125" style="10" customWidth="1"/>
    <col min="5565" max="5565" width="9.140625" style="10"/>
    <col min="5566" max="5566" width="11.28515625" style="10" customWidth="1"/>
    <col min="5567" max="5567" width="15.7109375" style="10" customWidth="1"/>
    <col min="5568" max="5813" width="9.140625" style="10"/>
    <col min="5814" max="5814" width="12.42578125" style="10" customWidth="1"/>
    <col min="5815" max="5815" width="10.85546875" style="10" customWidth="1"/>
    <col min="5816" max="5816" width="1.7109375" style="10" customWidth="1"/>
    <col min="5817" max="5817" width="10" style="10" bestFit="1" customWidth="1"/>
    <col min="5818" max="5818" width="9.140625" style="10"/>
    <col min="5819" max="5819" width="13.42578125" style="10" customWidth="1"/>
    <col min="5820" max="5820" width="15.5703125" style="10" customWidth="1"/>
    <col min="5821" max="5821" width="9.140625" style="10"/>
    <col min="5822" max="5822" width="11.28515625" style="10" customWidth="1"/>
    <col min="5823" max="5823" width="15.7109375" style="10" customWidth="1"/>
    <col min="5824" max="6069" width="9.140625" style="10"/>
    <col min="6070" max="6070" width="12.42578125" style="10" customWidth="1"/>
    <col min="6071" max="6071" width="10.85546875" style="10" customWidth="1"/>
    <col min="6072" max="6072" width="1.7109375" style="10" customWidth="1"/>
    <col min="6073" max="6073" width="10" style="10" bestFit="1" customWidth="1"/>
    <col min="6074" max="6074" width="9.140625" style="10"/>
    <col min="6075" max="6075" width="13.42578125" style="10" customWidth="1"/>
    <col min="6076" max="6076" width="15.5703125" style="10" customWidth="1"/>
    <col min="6077" max="6077" width="9.140625" style="10"/>
    <col min="6078" max="6078" width="11.28515625" style="10" customWidth="1"/>
    <col min="6079" max="6079" width="15.7109375" style="10" customWidth="1"/>
    <col min="6080" max="6325" width="9.140625" style="10"/>
    <col min="6326" max="6326" width="12.42578125" style="10" customWidth="1"/>
    <col min="6327" max="6327" width="10.85546875" style="10" customWidth="1"/>
    <col min="6328" max="6328" width="1.7109375" style="10" customWidth="1"/>
    <col min="6329" max="6329" width="10" style="10" bestFit="1" customWidth="1"/>
    <col min="6330" max="6330" width="9.140625" style="10"/>
    <col min="6331" max="6331" width="13.42578125" style="10" customWidth="1"/>
    <col min="6332" max="6332" width="15.5703125" style="10" customWidth="1"/>
    <col min="6333" max="6333" width="9.140625" style="10"/>
    <col min="6334" max="6334" width="11.28515625" style="10" customWidth="1"/>
    <col min="6335" max="6335" width="15.7109375" style="10" customWidth="1"/>
    <col min="6336" max="6581" width="9.140625" style="10"/>
    <col min="6582" max="6582" width="12.42578125" style="10" customWidth="1"/>
    <col min="6583" max="6583" width="10.85546875" style="10" customWidth="1"/>
    <col min="6584" max="6584" width="1.7109375" style="10" customWidth="1"/>
    <col min="6585" max="6585" width="10" style="10" bestFit="1" customWidth="1"/>
    <col min="6586" max="6586" width="9.140625" style="10"/>
    <col min="6587" max="6587" width="13.42578125" style="10" customWidth="1"/>
    <col min="6588" max="6588" width="15.5703125" style="10" customWidth="1"/>
    <col min="6589" max="6589" width="9.140625" style="10"/>
    <col min="6590" max="6590" width="11.28515625" style="10" customWidth="1"/>
    <col min="6591" max="6591" width="15.7109375" style="10" customWidth="1"/>
    <col min="6592" max="6837" width="9.140625" style="10"/>
    <col min="6838" max="6838" width="12.42578125" style="10" customWidth="1"/>
    <col min="6839" max="6839" width="10.85546875" style="10" customWidth="1"/>
    <col min="6840" max="6840" width="1.7109375" style="10" customWidth="1"/>
    <col min="6841" max="6841" width="10" style="10" bestFit="1" customWidth="1"/>
    <col min="6842" max="6842" width="9.140625" style="10"/>
    <col min="6843" max="6843" width="13.42578125" style="10" customWidth="1"/>
    <col min="6844" max="6844" width="15.5703125" style="10" customWidth="1"/>
    <col min="6845" max="6845" width="9.140625" style="10"/>
    <col min="6846" max="6846" width="11.28515625" style="10" customWidth="1"/>
    <col min="6847" max="6847" width="15.7109375" style="10" customWidth="1"/>
    <col min="6848" max="7093" width="9.140625" style="10"/>
    <col min="7094" max="7094" width="12.42578125" style="10" customWidth="1"/>
    <col min="7095" max="7095" width="10.85546875" style="10" customWidth="1"/>
    <col min="7096" max="7096" width="1.7109375" style="10" customWidth="1"/>
    <col min="7097" max="7097" width="10" style="10" bestFit="1" customWidth="1"/>
    <col min="7098" max="7098" width="9.140625" style="10"/>
    <col min="7099" max="7099" width="13.42578125" style="10" customWidth="1"/>
    <col min="7100" max="7100" width="15.5703125" style="10" customWidth="1"/>
    <col min="7101" max="7101" width="9.140625" style="10"/>
    <col min="7102" max="7102" width="11.28515625" style="10" customWidth="1"/>
    <col min="7103" max="7103" width="15.7109375" style="10" customWidth="1"/>
    <col min="7104" max="7349" width="9.140625" style="10"/>
    <col min="7350" max="7350" width="12.42578125" style="10" customWidth="1"/>
    <col min="7351" max="7351" width="10.85546875" style="10" customWidth="1"/>
    <col min="7352" max="7352" width="1.7109375" style="10" customWidth="1"/>
    <col min="7353" max="7353" width="10" style="10" bestFit="1" customWidth="1"/>
    <col min="7354" max="7354" width="9.140625" style="10"/>
    <col min="7355" max="7355" width="13.42578125" style="10" customWidth="1"/>
    <col min="7356" max="7356" width="15.5703125" style="10" customWidth="1"/>
    <col min="7357" max="7357" width="9.140625" style="10"/>
    <col min="7358" max="7358" width="11.28515625" style="10" customWidth="1"/>
    <col min="7359" max="7359" width="15.7109375" style="10" customWidth="1"/>
    <col min="7360" max="7605" width="9.140625" style="10"/>
    <col min="7606" max="7606" width="12.42578125" style="10" customWidth="1"/>
    <col min="7607" max="7607" width="10.85546875" style="10" customWidth="1"/>
    <col min="7608" max="7608" width="1.7109375" style="10" customWidth="1"/>
    <col min="7609" max="7609" width="10" style="10" bestFit="1" customWidth="1"/>
    <col min="7610" max="7610" width="9.140625" style="10"/>
    <col min="7611" max="7611" width="13.42578125" style="10" customWidth="1"/>
    <col min="7612" max="7612" width="15.5703125" style="10" customWidth="1"/>
    <col min="7613" max="7613" width="9.140625" style="10"/>
    <col min="7614" max="7614" width="11.28515625" style="10" customWidth="1"/>
    <col min="7615" max="7615" width="15.7109375" style="10" customWidth="1"/>
    <col min="7616" max="7861" width="9.140625" style="10"/>
    <col min="7862" max="7862" width="12.42578125" style="10" customWidth="1"/>
    <col min="7863" max="7863" width="10.85546875" style="10" customWidth="1"/>
    <col min="7864" max="7864" width="1.7109375" style="10" customWidth="1"/>
    <col min="7865" max="7865" width="10" style="10" bestFit="1" customWidth="1"/>
    <col min="7866" max="7866" width="9.140625" style="10"/>
    <col min="7867" max="7867" width="13.42578125" style="10" customWidth="1"/>
    <col min="7868" max="7868" width="15.5703125" style="10" customWidth="1"/>
    <col min="7869" max="7869" width="9.140625" style="10"/>
    <col min="7870" max="7870" width="11.28515625" style="10" customWidth="1"/>
    <col min="7871" max="7871" width="15.7109375" style="10" customWidth="1"/>
    <col min="7872" max="8117" width="9.140625" style="10"/>
    <col min="8118" max="8118" width="12.42578125" style="10" customWidth="1"/>
    <col min="8119" max="8119" width="10.85546875" style="10" customWidth="1"/>
    <col min="8120" max="8120" width="1.7109375" style="10" customWidth="1"/>
    <col min="8121" max="8121" width="10" style="10" bestFit="1" customWidth="1"/>
    <col min="8122" max="8122" width="9.140625" style="10"/>
    <col min="8123" max="8123" width="13.42578125" style="10" customWidth="1"/>
    <col min="8124" max="8124" width="15.5703125" style="10" customWidth="1"/>
    <col min="8125" max="8125" width="9.140625" style="10"/>
    <col min="8126" max="8126" width="11.28515625" style="10" customWidth="1"/>
    <col min="8127" max="8127" width="15.7109375" style="10" customWidth="1"/>
    <col min="8128" max="8373" width="9.140625" style="10"/>
    <col min="8374" max="8374" width="12.42578125" style="10" customWidth="1"/>
    <col min="8375" max="8375" width="10.85546875" style="10" customWidth="1"/>
    <col min="8376" max="8376" width="1.7109375" style="10" customWidth="1"/>
    <col min="8377" max="8377" width="10" style="10" bestFit="1" customWidth="1"/>
    <col min="8378" max="8378" width="9.140625" style="10"/>
    <col min="8379" max="8379" width="13.42578125" style="10" customWidth="1"/>
    <col min="8380" max="8380" width="15.5703125" style="10" customWidth="1"/>
    <col min="8381" max="8381" width="9.140625" style="10"/>
    <col min="8382" max="8382" width="11.28515625" style="10" customWidth="1"/>
    <col min="8383" max="8383" width="15.7109375" style="10" customWidth="1"/>
    <col min="8384" max="8629" width="9.140625" style="10"/>
    <col min="8630" max="8630" width="12.42578125" style="10" customWidth="1"/>
    <col min="8631" max="8631" width="10.85546875" style="10" customWidth="1"/>
    <col min="8632" max="8632" width="1.7109375" style="10" customWidth="1"/>
    <col min="8633" max="8633" width="10" style="10" bestFit="1" customWidth="1"/>
    <col min="8634" max="8634" width="9.140625" style="10"/>
    <col min="8635" max="8635" width="13.42578125" style="10" customWidth="1"/>
    <col min="8636" max="8636" width="15.5703125" style="10" customWidth="1"/>
    <col min="8637" max="8637" width="9.140625" style="10"/>
    <col min="8638" max="8638" width="11.28515625" style="10" customWidth="1"/>
    <col min="8639" max="8639" width="15.7109375" style="10" customWidth="1"/>
    <col min="8640" max="8885" width="9.140625" style="10"/>
    <col min="8886" max="8886" width="12.42578125" style="10" customWidth="1"/>
    <col min="8887" max="8887" width="10.85546875" style="10" customWidth="1"/>
    <col min="8888" max="8888" width="1.7109375" style="10" customWidth="1"/>
    <col min="8889" max="8889" width="10" style="10" bestFit="1" customWidth="1"/>
    <col min="8890" max="8890" width="9.140625" style="10"/>
    <col min="8891" max="8891" width="13.42578125" style="10" customWidth="1"/>
    <col min="8892" max="8892" width="15.5703125" style="10" customWidth="1"/>
    <col min="8893" max="8893" width="9.140625" style="10"/>
    <col min="8894" max="8894" width="11.28515625" style="10" customWidth="1"/>
    <col min="8895" max="8895" width="15.7109375" style="10" customWidth="1"/>
    <col min="8896" max="9141" width="9.140625" style="10"/>
    <col min="9142" max="9142" width="12.42578125" style="10" customWidth="1"/>
    <col min="9143" max="9143" width="10.85546875" style="10" customWidth="1"/>
    <col min="9144" max="9144" width="1.7109375" style="10" customWidth="1"/>
    <col min="9145" max="9145" width="10" style="10" bestFit="1" customWidth="1"/>
    <col min="9146" max="9146" width="9.140625" style="10"/>
    <col min="9147" max="9147" width="13.42578125" style="10" customWidth="1"/>
    <col min="9148" max="9148" width="15.5703125" style="10" customWidth="1"/>
    <col min="9149" max="9149" width="9.140625" style="10"/>
    <col min="9150" max="9150" width="11.28515625" style="10" customWidth="1"/>
    <col min="9151" max="9151" width="15.7109375" style="10" customWidth="1"/>
    <col min="9152" max="9397" width="9.140625" style="10"/>
    <col min="9398" max="9398" width="12.42578125" style="10" customWidth="1"/>
    <col min="9399" max="9399" width="10.85546875" style="10" customWidth="1"/>
    <col min="9400" max="9400" width="1.7109375" style="10" customWidth="1"/>
    <col min="9401" max="9401" width="10" style="10" bestFit="1" customWidth="1"/>
    <col min="9402" max="9402" width="9.140625" style="10"/>
    <col min="9403" max="9403" width="13.42578125" style="10" customWidth="1"/>
    <col min="9404" max="9404" width="15.5703125" style="10" customWidth="1"/>
    <col min="9405" max="9405" width="9.140625" style="10"/>
    <col min="9406" max="9406" width="11.28515625" style="10" customWidth="1"/>
    <col min="9407" max="9407" width="15.7109375" style="10" customWidth="1"/>
    <col min="9408" max="9653" width="9.140625" style="10"/>
    <col min="9654" max="9654" width="12.42578125" style="10" customWidth="1"/>
    <col min="9655" max="9655" width="10.85546875" style="10" customWidth="1"/>
    <col min="9656" max="9656" width="1.7109375" style="10" customWidth="1"/>
    <col min="9657" max="9657" width="10" style="10" bestFit="1" customWidth="1"/>
    <col min="9658" max="9658" width="9.140625" style="10"/>
    <col min="9659" max="9659" width="13.42578125" style="10" customWidth="1"/>
    <col min="9660" max="9660" width="15.5703125" style="10" customWidth="1"/>
    <col min="9661" max="9661" width="9.140625" style="10"/>
    <col min="9662" max="9662" width="11.28515625" style="10" customWidth="1"/>
    <col min="9663" max="9663" width="15.7109375" style="10" customWidth="1"/>
    <col min="9664" max="9909" width="9.140625" style="10"/>
    <col min="9910" max="9910" width="12.42578125" style="10" customWidth="1"/>
    <col min="9911" max="9911" width="10.85546875" style="10" customWidth="1"/>
    <col min="9912" max="9912" width="1.7109375" style="10" customWidth="1"/>
    <col min="9913" max="9913" width="10" style="10" bestFit="1" customWidth="1"/>
    <col min="9914" max="9914" width="9.140625" style="10"/>
    <col min="9915" max="9915" width="13.42578125" style="10" customWidth="1"/>
    <col min="9916" max="9916" width="15.5703125" style="10" customWidth="1"/>
    <col min="9917" max="9917" width="9.140625" style="10"/>
    <col min="9918" max="9918" width="11.28515625" style="10" customWidth="1"/>
    <col min="9919" max="9919" width="15.7109375" style="10" customWidth="1"/>
    <col min="9920" max="10165" width="9.140625" style="10"/>
    <col min="10166" max="10166" width="12.42578125" style="10" customWidth="1"/>
    <col min="10167" max="10167" width="10.85546875" style="10" customWidth="1"/>
    <col min="10168" max="10168" width="1.7109375" style="10" customWidth="1"/>
    <col min="10169" max="10169" width="10" style="10" bestFit="1" customWidth="1"/>
    <col min="10170" max="10170" width="9.140625" style="10"/>
    <col min="10171" max="10171" width="13.42578125" style="10" customWidth="1"/>
    <col min="10172" max="10172" width="15.5703125" style="10" customWidth="1"/>
    <col min="10173" max="10173" width="9.140625" style="10"/>
    <col min="10174" max="10174" width="11.28515625" style="10" customWidth="1"/>
    <col min="10175" max="10175" width="15.7109375" style="10" customWidth="1"/>
    <col min="10176" max="10421" width="9.140625" style="10"/>
    <col min="10422" max="10422" width="12.42578125" style="10" customWidth="1"/>
    <col min="10423" max="10423" width="10.85546875" style="10" customWidth="1"/>
    <col min="10424" max="10424" width="1.7109375" style="10" customWidth="1"/>
    <col min="10425" max="10425" width="10" style="10" bestFit="1" customWidth="1"/>
    <col min="10426" max="10426" width="9.140625" style="10"/>
    <col min="10427" max="10427" width="13.42578125" style="10" customWidth="1"/>
    <col min="10428" max="10428" width="15.5703125" style="10" customWidth="1"/>
    <col min="10429" max="10429" width="9.140625" style="10"/>
    <col min="10430" max="10430" width="11.28515625" style="10" customWidth="1"/>
    <col min="10431" max="10431" width="15.7109375" style="10" customWidth="1"/>
    <col min="10432" max="10677" width="9.140625" style="10"/>
    <col min="10678" max="10678" width="12.42578125" style="10" customWidth="1"/>
    <col min="10679" max="10679" width="10.85546875" style="10" customWidth="1"/>
    <col min="10680" max="10680" width="1.7109375" style="10" customWidth="1"/>
    <col min="10681" max="10681" width="10" style="10" bestFit="1" customWidth="1"/>
    <col min="10682" max="10682" width="9.140625" style="10"/>
    <col min="10683" max="10683" width="13.42578125" style="10" customWidth="1"/>
    <col min="10684" max="10684" width="15.5703125" style="10" customWidth="1"/>
    <col min="10685" max="10685" width="9.140625" style="10"/>
    <col min="10686" max="10686" width="11.28515625" style="10" customWidth="1"/>
    <col min="10687" max="10687" width="15.7109375" style="10" customWidth="1"/>
    <col min="10688" max="10933" width="9.140625" style="10"/>
    <col min="10934" max="10934" width="12.42578125" style="10" customWidth="1"/>
    <col min="10935" max="10935" width="10.85546875" style="10" customWidth="1"/>
    <col min="10936" max="10936" width="1.7109375" style="10" customWidth="1"/>
    <col min="10937" max="10937" width="10" style="10" bestFit="1" customWidth="1"/>
    <col min="10938" max="10938" width="9.140625" style="10"/>
    <col min="10939" max="10939" width="13.42578125" style="10" customWidth="1"/>
    <col min="10940" max="10940" width="15.5703125" style="10" customWidth="1"/>
    <col min="10941" max="10941" width="9.140625" style="10"/>
    <col min="10942" max="10942" width="11.28515625" style="10" customWidth="1"/>
    <col min="10943" max="10943" width="15.7109375" style="10" customWidth="1"/>
    <col min="10944" max="11189" width="9.140625" style="10"/>
    <col min="11190" max="11190" width="12.42578125" style="10" customWidth="1"/>
    <col min="11191" max="11191" width="10.85546875" style="10" customWidth="1"/>
    <col min="11192" max="11192" width="1.7109375" style="10" customWidth="1"/>
    <col min="11193" max="11193" width="10" style="10" bestFit="1" customWidth="1"/>
    <col min="11194" max="11194" width="9.140625" style="10"/>
    <col min="11195" max="11195" width="13.42578125" style="10" customWidth="1"/>
    <col min="11196" max="11196" width="15.5703125" style="10" customWidth="1"/>
    <col min="11197" max="11197" width="9.140625" style="10"/>
    <col min="11198" max="11198" width="11.28515625" style="10" customWidth="1"/>
    <col min="11199" max="11199" width="15.7109375" style="10" customWidth="1"/>
    <col min="11200" max="11445" width="9.140625" style="10"/>
    <col min="11446" max="11446" width="12.42578125" style="10" customWidth="1"/>
    <col min="11447" max="11447" width="10.85546875" style="10" customWidth="1"/>
    <col min="11448" max="11448" width="1.7109375" style="10" customWidth="1"/>
    <col min="11449" max="11449" width="10" style="10" bestFit="1" customWidth="1"/>
    <col min="11450" max="11450" width="9.140625" style="10"/>
    <col min="11451" max="11451" width="13.42578125" style="10" customWidth="1"/>
    <col min="11452" max="11452" width="15.5703125" style="10" customWidth="1"/>
    <col min="11453" max="11453" width="9.140625" style="10"/>
    <col min="11454" max="11454" width="11.28515625" style="10" customWidth="1"/>
    <col min="11455" max="11455" width="15.7109375" style="10" customWidth="1"/>
    <col min="11456" max="11701" width="9.140625" style="10"/>
    <col min="11702" max="11702" width="12.42578125" style="10" customWidth="1"/>
    <col min="11703" max="11703" width="10.85546875" style="10" customWidth="1"/>
    <col min="11704" max="11704" width="1.7109375" style="10" customWidth="1"/>
    <col min="11705" max="11705" width="10" style="10" bestFit="1" customWidth="1"/>
    <col min="11706" max="11706" width="9.140625" style="10"/>
    <col min="11707" max="11707" width="13.42578125" style="10" customWidth="1"/>
    <col min="11708" max="11708" width="15.5703125" style="10" customWidth="1"/>
    <col min="11709" max="11709" width="9.140625" style="10"/>
    <col min="11710" max="11710" width="11.28515625" style="10" customWidth="1"/>
    <col min="11711" max="11711" width="15.7109375" style="10" customWidth="1"/>
    <col min="11712" max="11957" width="9.140625" style="10"/>
    <col min="11958" max="11958" width="12.42578125" style="10" customWidth="1"/>
    <col min="11959" max="11959" width="10.85546875" style="10" customWidth="1"/>
    <col min="11960" max="11960" width="1.7109375" style="10" customWidth="1"/>
    <col min="11961" max="11961" width="10" style="10" bestFit="1" customWidth="1"/>
    <col min="11962" max="11962" width="9.140625" style="10"/>
    <col min="11963" max="11963" width="13.42578125" style="10" customWidth="1"/>
    <col min="11964" max="11964" width="15.5703125" style="10" customWidth="1"/>
    <col min="11965" max="11965" width="9.140625" style="10"/>
    <col min="11966" max="11966" width="11.28515625" style="10" customWidth="1"/>
    <col min="11967" max="11967" width="15.7109375" style="10" customWidth="1"/>
    <col min="11968" max="12213" width="9.140625" style="10"/>
    <col min="12214" max="12214" width="12.42578125" style="10" customWidth="1"/>
    <col min="12215" max="12215" width="10.85546875" style="10" customWidth="1"/>
    <col min="12216" max="12216" width="1.7109375" style="10" customWidth="1"/>
    <col min="12217" max="12217" width="10" style="10" bestFit="1" customWidth="1"/>
    <col min="12218" max="12218" width="9.140625" style="10"/>
    <col min="12219" max="12219" width="13.42578125" style="10" customWidth="1"/>
    <col min="12220" max="12220" width="15.5703125" style="10" customWidth="1"/>
    <col min="12221" max="12221" width="9.140625" style="10"/>
    <col min="12222" max="12222" width="11.28515625" style="10" customWidth="1"/>
    <col min="12223" max="12223" width="15.7109375" style="10" customWidth="1"/>
    <col min="12224" max="12469" width="9.140625" style="10"/>
    <col min="12470" max="12470" width="12.42578125" style="10" customWidth="1"/>
    <col min="12471" max="12471" width="10.85546875" style="10" customWidth="1"/>
    <col min="12472" max="12472" width="1.7109375" style="10" customWidth="1"/>
    <col min="12473" max="12473" width="10" style="10" bestFit="1" customWidth="1"/>
    <col min="12474" max="12474" width="9.140625" style="10"/>
    <col min="12475" max="12475" width="13.42578125" style="10" customWidth="1"/>
    <col min="12476" max="12476" width="15.5703125" style="10" customWidth="1"/>
    <col min="12477" max="12477" width="9.140625" style="10"/>
    <col min="12478" max="12478" width="11.28515625" style="10" customWidth="1"/>
    <col min="12479" max="12479" width="15.7109375" style="10" customWidth="1"/>
    <col min="12480" max="12725" width="9.140625" style="10"/>
    <col min="12726" max="12726" width="12.42578125" style="10" customWidth="1"/>
    <col min="12727" max="12727" width="10.85546875" style="10" customWidth="1"/>
    <col min="12728" max="12728" width="1.7109375" style="10" customWidth="1"/>
    <col min="12729" max="12729" width="10" style="10" bestFit="1" customWidth="1"/>
    <col min="12730" max="12730" width="9.140625" style="10"/>
    <col min="12731" max="12731" width="13.42578125" style="10" customWidth="1"/>
    <col min="12732" max="12732" width="15.5703125" style="10" customWidth="1"/>
    <col min="12733" max="12733" width="9.140625" style="10"/>
    <col min="12734" max="12734" width="11.28515625" style="10" customWidth="1"/>
    <col min="12735" max="12735" width="15.7109375" style="10" customWidth="1"/>
    <col min="12736" max="12981" width="9.140625" style="10"/>
    <col min="12982" max="12982" width="12.42578125" style="10" customWidth="1"/>
    <col min="12983" max="12983" width="10.85546875" style="10" customWidth="1"/>
    <col min="12984" max="12984" width="1.7109375" style="10" customWidth="1"/>
    <col min="12985" max="12985" width="10" style="10" bestFit="1" customWidth="1"/>
    <col min="12986" max="12986" width="9.140625" style="10"/>
    <col min="12987" max="12987" width="13.42578125" style="10" customWidth="1"/>
    <col min="12988" max="12988" width="15.5703125" style="10" customWidth="1"/>
    <col min="12989" max="12989" width="9.140625" style="10"/>
    <col min="12990" max="12990" width="11.28515625" style="10" customWidth="1"/>
    <col min="12991" max="12991" width="15.7109375" style="10" customWidth="1"/>
    <col min="12992" max="13237" width="9.140625" style="10"/>
    <col min="13238" max="13238" width="12.42578125" style="10" customWidth="1"/>
    <col min="13239" max="13239" width="10.85546875" style="10" customWidth="1"/>
    <col min="13240" max="13240" width="1.7109375" style="10" customWidth="1"/>
    <col min="13241" max="13241" width="10" style="10" bestFit="1" customWidth="1"/>
    <col min="13242" max="13242" width="9.140625" style="10"/>
    <col min="13243" max="13243" width="13.42578125" style="10" customWidth="1"/>
    <col min="13244" max="13244" width="15.5703125" style="10" customWidth="1"/>
    <col min="13245" max="13245" width="9.140625" style="10"/>
    <col min="13246" max="13246" width="11.28515625" style="10" customWidth="1"/>
    <col min="13247" max="13247" width="15.7109375" style="10" customWidth="1"/>
    <col min="13248" max="13493" width="9.140625" style="10"/>
    <col min="13494" max="13494" width="12.42578125" style="10" customWidth="1"/>
    <col min="13495" max="13495" width="10.85546875" style="10" customWidth="1"/>
    <col min="13496" max="13496" width="1.7109375" style="10" customWidth="1"/>
    <col min="13497" max="13497" width="10" style="10" bestFit="1" customWidth="1"/>
    <col min="13498" max="13498" width="9.140625" style="10"/>
    <col min="13499" max="13499" width="13.42578125" style="10" customWidth="1"/>
    <col min="13500" max="13500" width="15.5703125" style="10" customWidth="1"/>
    <col min="13501" max="13501" width="9.140625" style="10"/>
    <col min="13502" max="13502" width="11.28515625" style="10" customWidth="1"/>
    <col min="13503" max="13503" width="15.7109375" style="10" customWidth="1"/>
    <col min="13504" max="13749" width="9.140625" style="10"/>
    <col min="13750" max="13750" width="12.42578125" style="10" customWidth="1"/>
    <col min="13751" max="13751" width="10.85546875" style="10" customWidth="1"/>
    <col min="13752" max="13752" width="1.7109375" style="10" customWidth="1"/>
    <col min="13753" max="13753" width="10" style="10" bestFit="1" customWidth="1"/>
    <col min="13754" max="13754" width="9.140625" style="10"/>
    <col min="13755" max="13755" width="13.42578125" style="10" customWidth="1"/>
    <col min="13756" max="13756" width="15.5703125" style="10" customWidth="1"/>
    <col min="13757" max="13757" width="9.140625" style="10"/>
    <col min="13758" max="13758" width="11.28515625" style="10" customWidth="1"/>
    <col min="13759" max="13759" width="15.7109375" style="10" customWidth="1"/>
    <col min="13760" max="14005" width="9.140625" style="10"/>
    <col min="14006" max="14006" width="12.42578125" style="10" customWidth="1"/>
    <col min="14007" max="14007" width="10.85546875" style="10" customWidth="1"/>
    <col min="14008" max="14008" width="1.7109375" style="10" customWidth="1"/>
    <col min="14009" max="14009" width="10" style="10" bestFit="1" customWidth="1"/>
    <col min="14010" max="14010" width="9.140625" style="10"/>
    <col min="14011" max="14011" width="13.42578125" style="10" customWidth="1"/>
    <col min="14012" max="14012" width="15.5703125" style="10" customWidth="1"/>
    <col min="14013" max="14013" width="9.140625" style="10"/>
    <col min="14014" max="14014" width="11.28515625" style="10" customWidth="1"/>
    <col min="14015" max="14015" width="15.7109375" style="10" customWidth="1"/>
    <col min="14016" max="14261" width="9.140625" style="10"/>
    <col min="14262" max="14262" width="12.42578125" style="10" customWidth="1"/>
    <col min="14263" max="14263" width="10.85546875" style="10" customWidth="1"/>
    <col min="14264" max="14264" width="1.7109375" style="10" customWidth="1"/>
    <col min="14265" max="14265" width="10" style="10" bestFit="1" customWidth="1"/>
    <col min="14266" max="14266" width="9.140625" style="10"/>
    <col min="14267" max="14267" width="13.42578125" style="10" customWidth="1"/>
    <col min="14268" max="14268" width="15.5703125" style="10" customWidth="1"/>
    <col min="14269" max="14269" width="9.140625" style="10"/>
    <col min="14270" max="14270" width="11.28515625" style="10" customWidth="1"/>
    <col min="14271" max="14271" width="15.7109375" style="10" customWidth="1"/>
    <col min="14272" max="14517" width="9.140625" style="10"/>
    <col min="14518" max="14518" width="12.42578125" style="10" customWidth="1"/>
    <col min="14519" max="14519" width="10.85546875" style="10" customWidth="1"/>
    <col min="14520" max="14520" width="1.7109375" style="10" customWidth="1"/>
    <col min="14521" max="14521" width="10" style="10" bestFit="1" customWidth="1"/>
    <col min="14522" max="14522" width="9.140625" style="10"/>
    <col min="14523" max="14523" width="13.42578125" style="10" customWidth="1"/>
    <col min="14524" max="14524" width="15.5703125" style="10" customWidth="1"/>
    <col min="14525" max="14525" width="9.140625" style="10"/>
    <col min="14526" max="14526" width="11.28515625" style="10" customWidth="1"/>
    <col min="14527" max="14527" width="15.7109375" style="10" customWidth="1"/>
    <col min="14528" max="14773" width="9.140625" style="10"/>
    <col min="14774" max="14774" width="12.42578125" style="10" customWidth="1"/>
    <col min="14775" max="14775" width="10.85546875" style="10" customWidth="1"/>
    <col min="14776" max="14776" width="1.7109375" style="10" customWidth="1"/>
    <col min="14777" max="14777" width="10" style="10" bestFit="1" customWidth="1"/>
    <col min="14778" max="14778" width="9.140625" style="10"/>
    <col min="14779" max="14779" width="13.42578125" style="10" customWidth="1"/>
    <col min="14780" max="14780" width="15.5703125" style="10" customWidth="1"/>
    <col min="14781" max="14781" width="9.140625" style="10"/>
    <col min="14782" max="14782" width="11.28515625" style="10" customWidth="1"/>
    <col min="14783" max="14783" width="15.7109375" style="10" customWidth="1"/>
    <col min="14784" max="15029" width="9.140625" style="10"/>
    <col min="15030" max="15030" width="12.42578125" style="10" customWidth="1"/>
    <col min="15031" max="15031" width="10.85546875" style="10" customWidth="1"/>
    <col min="15032" max="15032" width="1.7109375" style="10" customWidth="1"/>
    <col min="15033" max="15033" width="10" style="10" bestFit="1" customWidth="1"/>
    <col min="15034" max="15034" width="9.140625" style="10"/>
    <col min="15035" max="15035" width="13.42578125" style="10" customWidth="1"/>
    <col min="15036" max="15036" width="15.5703125" style="10" customWidth="1"/>
    <col min="15037" max="15037" width="9.140625" style="10"/>
    <col min="15038" max="15038" width="11.28515625" style="10" customWidth="1"/>
    <col min="15039" max="15039" width="15.7109375" style="10" customWidth="1"/>
    <col min="15040" max="15285" width="9.140625" style="10"/>
    <col min="15286" max="15286" width="12.42578125" style="10" customWidth="1"/>
    <col min="15287" max="15287" width="10.85546875" style="10" customWidth="1"/>
    <col min="15288" max="15288" width="1.7109375" style="10" customWidth="1"/>
    <col min="15289" max="15289" width="10" style="10" bestFit="1" customWidth="1"/>
    <col min="15290" max="15290" width="9.140625" style="10"/>
    <col min="15291" max="15291" width="13.42578125" style="10" customWidth="1"/>
    <col min="15292" max="15292" width="15.5703125" style="10" customWidth="1"/>
    <col min="15293" max="15293" width="9.140625" style="10"/>
    <col min="15294" max="15294" width="11.28515625" style="10" customWidth="1"/>
    <col min="15295" max="15295" width="15.7109375" style="10" customWidth="1"/>
    <col min="15296" max="15541" width="9.140625" style="10"/>
    <col min="15542" max="15542" width="12.42578125" style="10" customWidth="1"/>
    <col min="15543" max="15543" width="10.85546875" style="10" customWidth="1"/>
    <col min="15544" max="15544" width="1.7109375" style="10" customWidth="1"/>
    <col min="15545" max="15545" width="10" style="10" bestFit="1" customWidth="1"/>
    <col min="15546" max="15546" width="9.140625" style="10"/>
    <col min="15547" max="15547" width="13.42578125" style="10" customWidth="1"/>
    <col min="15548" max="15548" width="15.5703125" style="10" customWidth="1"/>
    <col min="15549" max="15549" width="9.140625" style="10"/>
    <col min="15550" max="15550" width="11.28515625" style="10" customWidth="1"/>
    <col min="15551" max="15551" width="15.7109375" style="10" customWidth="1"/>
    <col min="15552" max="15797" width="9.140625" style="10"/>
    <col min="15798" max="15798" width="12.42578125" style="10" customWidth="1"/>
    <col min="15799" max="15799" width="10.85546875" style="10" customWidth="1"/>
    <col min="15800" max="15800" width="1.7109375" style="10" customWidth="1"/>
    <col min="15801" max="15801" width="10" style="10" bestFit="1" customWidth="1"/>
    <col min="15802" max="15802" width="9.140625" style="10"/>
    <col min="15803" max="15803" width="13.42578125" style="10" customWidth="1"/>
    <col min="15804" max="15804" width="15.5703125" style="10" customWidth="1"/>
    <col min="15805" max="15805" width="9.140625" style="10"/>
    <col min="15806" max="15806" width="11.28515625" style="10" customWidth="1"/>
    <col min="15807" max="15807" width="15.7109375" style="10" customWidth="1"/>
    <col min="15808" max="16053" width="9.140625" style="10"/>
    <col min="16054" max="16054" width="12.42578125" style="10" customWidth="1"/>
    <col min="16055" max="16055" width="10.85546875" style="10" customWidth="1"/>
    <col min="16056" max="16056" width="1.7109375" style="10" customWidth="1"/>
    <col min="16057" max="16057" width="10" style="10" bestFit="1" customWidth="1"/>
    <col min="16058" max="16058" width="9.140625" style="10"/>
    <col min="16059" max="16059" width="13.42578125" style="10" customWidth="1"/>
    <col min="16060" max="16060" width="15.5703125" style="10" customWidth="1"/>
    <col min="16061" max="16061" width="9.140625" style="10"/>
    <col min="16062" max="16062" width="11.28515625" style="10" customWidth="1"/>
    <col min="16063" max="16063" width="15.7109375" style="10" customWidth="1"/>
    <col min="16064" max="16384" width="9.140625" style="10"/>
  </cols>
  <sheetData>
    <row r="1" spans="1:9">
      <c r="B1" s="44" t="s">
        <v>93</v>
      </c>
      <c r="G1" s="21"/>
      <c r="H1" s="21"/>
      <c r="I1" s="21"/>
    </row>
    <row r="2" spans="1:9">
      <c r="B2" s="44" t="s">
        <v>92</v>
      </c>
      <c r="G2" s="21"/>
      <c r="H2" s="21"/>
      <c r="I2" s="21"/>
    </row>
    <row r="3" spans="1:9">
      <c r="B3" s="44" t="s">
        <v>286</v>
      </c>
      <c r="G3" s="21"/>
      <c r="H3" s="21"/>
      <c r="I3" s="21"/>
    </row>
    <row r="4" spans="1:9">
      <c r="B4" s="10" t="s">
        <v>287</v>
      </c>
      <c r="G4" s="21"/>
      <c r="H4" s="21"/>
      <c r="I4" s="21"/>
    </row>
    <row r="5" spans="1:9">
      <c r="B5" s="10"/>
      <c r="G5" s="21"/>
      <c r="H5" s="21"/>
      <c r="I5" s="21"/>
    </row>
    <row r="6" spans="1:9">
      <c r="B6" s="10" t="s">
        <v>51</v>
      </c>
      <c r="G6" s="21"/>
      <c r="H6" s="21"/>
      <c r="I6" s="21"/>
    </row>
    <row r="7" spans="1:9">
      <c r="B7" s="10" t="s">
        <v>211</v>
      </c>
      <c r="G7" s="21"/>
      <c r="H7" s="21"/>
      <c r="I7" s="21"/>
    </row>
    <row r="8" spans="1:9">
      <c r="B8" s="10" t="s">
        <v>288</v>
      </c>
      <c r="G8" s="21"/>
      <c r="H8" s="21"/>
      <c r="I8" s="21"/>
    </row>
    <row r="9" spans="1:9">
      <c r="B9" s="10" t="s">
        <v>289</v>
      </c>
      <c r="G9" s="21"/>
      <c r="H9" s="21"/>
      <c r="I9" s="21"/>
    </row>
    <row r="10" spans="1:9">
      <c r="B10" s="238"/>
      <c r="C10" s="206"/>
      <c r="G10" s="21"/>
      <c r="H10" s="21"/>
      <c r="I10" s="21"/>
    </row>
    <row r="11" spans="1:9" ht="41.25" customHeight="1">
      <c r="B11" s="114" t="s">
        <v>22</v>
      </c>
      <c r="C11" s="169" t="s">
        <v>290</v>
      </c>
      <c r="H11" s="114"/>
      <c r="I11" s="114"/>
    </row>
    <row r="12" spans="1:9">
      <c r="A12" s="113">
        <v>40210</v>
      </c>
      <c r="B12" s="99">
        <v>353.8</v>
      </c>
      <c r="C12" s="99">
        <v>0</v>
      </c>
      <c r="F12" s="80"/>
    </row>
    <row r="13" spans="1:9">
      <c r="A13" s="113">
        <v>40217</v>
      </c>
      <c r="B13" s="99">
        <v>0</v>
      </c>
      <c r="C13" s="99">
        <v>0</v>
      </c>
      <c r="F13" s="80"/>
    </row>
    <row r="14" spans="1:9">
      <c r="A14" s="113">
        <v>40224</v>
      </c>
      <c r="B14" s="99">
        <v>349.65</v>
      </c>
      <c r="C14" s="99">
        <v>0</v>
      </c>
      <c r="F14" s="80"/>
    </row>
    <row r="15" spans="1:9">
      <c r="A15" s="113">
        <v>40231</v>
      </c>
      <c r="B15" s="99">
        <v>0</v>
      </c>
      <c r="C15" s="99">
        <v>0</v>
      </c>
      <c r="F15" s="80"/>
    </row>
    <row r="16" spans="1:9">
      <c r="A16" s="113">
        <v>40238</v>
      </c>
      <c r="B16" s="99">
        <v>174</v>
      </c>
      <c r="C16" s="99">
        <v>0</v>
      </c>
      <c r="F16" s="80"/>
    </row>
    <row r="17" spans="1:6">
      <c r="A17" s="113">
        <v>40245</v>
      </c>
      <c r="B17" s="99">
        <v>346.4</v>
      </c>
      <c r="C17" s="99">
        <v>0</v>
      </c>
      <c r="F17" s="80"/>
    </row>
    <row r="18" spans="1:6">
      <c r="A18" s="113">
        <v>40252</v>
      </c>
      <c r="B18" s="99">
        <v>172.4</v>
      </c>
      <c r="C18" s="99">
        <v>0</v>
      </c>
      <c r="F18" s="80"/>
    </row>
    <row r="19" spans="1:6">
      <c r="A19" s="113">
        <v>40259</v>
      </c>
      <c r="B19" s="99">
        <v>689.95</v>
      </c>
      <c r="C19" s="99">
        <v>0</v>
      </c>
      <c r="F19" s="80"/>
    </row>
    <row r="20" spans="1:6">
      <c r="A20" s="113">
        <v>40266</v>
      </c>
      <c r="B20" s="99">
        <v>172</v>
      </c>
      <c r="C20" s="99">
        <v>0</v>
      </c>
      <c r="F20" s="80"/>
    </row>
    <row r="21" spans="1:6">
      <c r="A21" s="113">
        <v>40273</v>
      </c>
      <c r="B21" s="99">
        <v>0</v>
      </c>
      <c r="C21" s="99">
        <v>0</v>
      </c>
      <c r="F21" s="80"/>
    </row>
    <row r="22" spans="1:6">
      <c r="A22" s="113">
        <v>40280</v>
      </c>
      <c r="B22" s="99">
        <v>171.45</v>
      </c>
      <c r="C22" s="99">
        <v>0</v>
      </c>
      <c r="F22" s="80"/>
    </row>
    <row r="23" spans="1:6">
      <c r="A23" s="113">
        <v>40287</v>
      </c>
      <c r="B23" s="99">
        <v>171.15</v>
      </c>
      <c r="C23" s="99">
        <v>0</v>
      </c>
      <c r="F23" s="80"/>
    </row>
    <row r="24" spans="1:6">
      <c r="A24" s="113">
        <v>40294</v>
      </c>
      <c r="B24" s="99">
        <v>170.03</v>
      </c>
      <c r="C24" s="99">
        <v>0</v>
      </c>
      <c r="F24" s="80"/>
    </row>
    <row r="25" spans="1:6">
      <c r="A25" s="113">
        <v>40301</v>
      </c>
      <c r="B25" s="99">
        <v>1501.96</v>
      </c>
      <c r="C25" s="99">
        <v>0</v>
      </c>
      <c r="F25" s="80"/>
    </row>
    <row r="26" spans="1:6">
      <c r="A26" s="113">
        <v>40308</v>
      </c>
      <c r="B26" s="99">
        <v>164</v>
      </c>
      <c r="C26" s="99">
        <v>0</v>
      </c>
      <c r="F26" s="80"/>
    </row>
    <row r="27" spans="1:6">
      <c r="A27" s="113">
        <v>40315</v>
      </c>
      <c r="B27" s="99">
        <v>889.93</v>
      </c>
      <c r="C27" s="99">
        <v>0</v>
      </c>
      <c r="F27" s="80"/>
    </row>
    <row r="28" spans="1:6">
      <c r="A28" s="113">
        <v>40322</v>
      </c>
      <c r="B28" s="99">
        <v>318.05</v>
      </c>
      <c r="C28" s="99">
        <v>0</v>
      </c>
      <c r="F28" s="80"/>
    </row>
    <row r="29" spans="1:6">
      <c r="A29" s="113">
        <v>40329</v>
      </c>
      <c r="B29" s="99">
        <v>785.45</v>
      </c>
      <c r="C29" s="99">
        <v>0</v>
      </c>
      <c r="F29" s="80"/>
    </row>
    <row r="30" spans="1:6">
      <c r="A30" s="113">
        <v>40336</v>
      </c>
      <c r="B30" s="99">
        <v>156.85</v>
      </c>
      <c r="C30" s="99">
        <v>0</v>
      </c>
      <c r="F30" s="80"/>
    </row>
    <row r="31" spans="1:6">
      <c r="A31" s="113">
        <v>40343</v>
      </c>
      <c r="B31" s="99">
        <v>0</v>
      </c>
      <c r="C31" s="99">
        <v>0</v>
      </c>
      <c r="F31" s="80"/>
    </row>
    <row r="32" spans="1:6">
      <c r="A32" s="113">
        <v>40350</v>
      </c>
      <c r="B32" s="99">
        <v>157.33000000000001</v>
      </c>
      <c r="C32" s="99">
        <v>0</v>
      </c>
      <c r="F32" s="80"/>
    </row>
    <row r="33" spans="1:6">
      <c r="A33" s="113">
        <v>40357</v>
      </c>
      <c r="B33" s="99">
        <v>0</v>
      </c>
      <c r="C33" s="99">
        <v>0</v>
      </c>
      <c r="F33" s="80"/>
    </row>
    <row r="34" spans="1:6">
      <c r="A34" s="113">
        <v>40364</v>
      </c>
      <c r="B34" s="99">
        <v>314.92</v>
      </c>
      <c r="C34" s="99">
        <v>0</v>
      </c>
      <c r="F34" s="80"/>
    </row>
    <row r="35" spans="1:6">
      <c r="A35" s="113">
        <v>40371</v>
      </c>
      <c r="B35" s="99">
        <v>0</v>
      </c>
      <c r="C35" s="99">
        <v>0</v>
      </c>
      <c r="F35" s="80"/>
    </row>
    <row r="36" spans="1:6">
      <c r="A36" s="113">
        <v>40378</v>
      </c>
      <c r="B36" s="99">
        <v>0</v>
      </c>
      <c r="C36" s="99">
        <v>0</v>
      </c>
      <c r="F36" s="80"/>
    </row>
    <row r="37" spans="1:6">
      <c r="A37" s="113">
        <v>40385</v>
      </c>
      <c r="B37" s="99">
        <v>314.51</v>
      </c>
      <c r="C37" s="99">
        <v>0</v>
      </c>
      <c r="F37" s="80"/>
    </row>
    <row r="38" spans="1:6">
      <c r="A38" s="113">
        <v>40392</v>
      </c>
      <c r="B38" s="99">
        <v>311.94</v>
      </c>
      <c r="C38" s="99">
        <v>0</v>
      </c>
      <c r="F38" s="80"/>
    </row>
    <row r="39" spans="1:6">
      <c r="A39" s="113">
        <v>40399</v>
      </c>
      <c r="B39" s="99">
        <v>155</v>
      </c>
      <c r="C39" s="99">
        <v>0</v>
      </c>
      <c r="F39" s="80"/>
    </row>
    <row r="40" spans="1:6">
      <c r="A40" s="113">
        <v>40406</v>
      </c>
      <c r="B40" s="99">
        <v>0</v>
      </c>
      <c r="C40" s="99">
        <v>0</v>
      </c>
      <c r="F40" s="80"/>
    </row>
    <row r="41" spans="1:6">
      <c r="A41" s="113">
        <v>40413</v>
      </c>
      <c r="B41" s="99">
        <v>153.26</v>
      </c>
      <c r="C41" s="99">
        <v>761</v>
      </c>
      <c r="F41" s="80"/>
    </row>
    <row r="42" spans="1:6">
      <c r="A42" s="113">
        <v>40420</v>
      </c>
      <c r="B42" s="99">
        <v>760.13</v>
      </c>
      <c r="C42" s="99">
        <v>685.21</v>
      </c>
      <c r="F42" s="80"/>
    </row>
    <row r="43" spans="1:6">
      <c r="A43" s="113">
        <v>40427</v>
      </c>
      <c r="B43" s="99">
        <v>0</v>
      </c>
      <c r="C43" s="99">
        <v>227.15</v>
      </c>
      <c r="F43" s="80"/>
    </row>
    <row r="44" spans="1:6">
      <c r="A44" s="113">
        <v>40434</v>
      </c>
      <c r="B44" s="99">
        <v>153.07</v>
      </c>
      <c r="C44" s="99">
        <v>227.4</v>
      </c>
      <c r="F44" s="80"/>
    </row>
    <row r="45" spans="1:6">
      <c r="A45" s="113">
        <v>40441</v>
      </c>
      <c r="B45" s="99">
        <v>0</v>
      </c>
      <c r="C45" s="99">
        <v>230.88</v>
      </c>
      <c r="F45" s="80"/>
    </row>
    <row r="46" spans="1:6">
      <c r="A46" s="113">
        <v>40448</v>
      </c>
      <c r="B46" s="99">
        <v>385.86</v>
      </c>
      <c r="C46" s="99">
        <v>231.91</v>
      </c>
      <c r="F46" s="80"/>
    </row>
    <row r="47" spans="1:6">
      <c r="A47" s="113">
        <v>40455</v>
      </c>
      <c r="B47" s="99">
        <v>231.65</v>
      </c>
      <c r="C47" s="99">
        <v>232.55</v>
      </c>
      <c r="F47" s="80"/>
    </row>
    <row r="48" spans="1:6">
      <c r="A48" s="113">
        <v>40462</v>
      </c>
      <c r="B48" s="99">
        <v>310.66000000000003</v>
      </c>
      <c r="C48" s="99">
        <v>232.38</v>
      </c>
      <c r="F48" s="80"/>
    </row>
    <row r="49" spans="1:6">
      <c r="A49" s="113">
        <v>40469</v>
      </c>
      <c r="B49" s="99">
        <v>155.80000000000001</v>
      </c>
      <c r="C49" s="99">
        <v>234.25</v>
      </c>
      <c r="F49" s="80"/>
    </row>
    <row r="50" spans="1:6">
      <c r="A50" s="113">
        <v>40476</v>
      </c>
      <c r="B50" s="99">
        <v>465.95</v>
      </c>
      <c r="C50" s="99">
        <v>234.65</v>
      </c>
      <c r="F50" s="80"/>
    </row>
    <row r="51" spans="1:6">
      <c r="A51" s="113">
        <v>40483</v>
      </c>
      <c r="B51" s="99">
        <v>232.13</v>
      </c>
      <c r="C51" s="99">
        <v>233.58</v>
      </c>
      <c r="F51" s="80"/>
    </row>
    <row r="52" spans="1:6">
      <c r="A52" s="113">
        <v>40490</v>
      </c>
      <c r="B52" s="99">
        <v>153.44999999999999</v>
      </c>
      <c r="C52" s="99">
        <v>231.95</v>
      </c>
      <c r="F52" s="80"/>
    </row>
    <row r="53" spans="1:6">
      <c r="A53" s="113">
        <v>40497</v>
      </c>
      <c r="B53" s="99">
        <v>0</v>
      </c>
      <c r="C53" s="99">
        <v>230.69</v>
      </c>
      <c r="F53" s="80"/>
    </row>
    <row r="54" spans="1:6">
      <c r="A54" s="113">
        <v>40504</v>
      </c>
      <c r="B54" s="99">
        <v>613.04999999999995</v>
      </c>
      <c r="C54" s="99">
        <v>231.2</v>
      </c>
      <c r="F54" s="80"/>
    </row>
    <row r="55" spans="1:6">
      <c r="A55" s="113">
        <v>40511</v>
      </c>
      <c r="B55" s="99">
        <v>840.37</v>
      </c>
      <c r="C55" s="99">
        <v>230.25</v>
      </c>
      <c r="F55" s="80"/>
    </row>
    <row r="56" spans="1:6">
      <c r="A56" s="113">
        <v>40518</v>
      </c>
      <c r="B56" s="99">
        <v>837.39</v>
      </c>
      <c r="C56" s="99">
        <v>229.1</v>
      </c>
      <c r="F56" s="80"/>
    </row>
    <row r="57" spans="1:6">
      <c r="A57" s="113">
        <v>40525</v>
      </c>
      <c r="B57" s="99">
        <v>693.28</v>
      </c>
      <c r="C57" s="99">
        <v>230.78</v>
      </c>
      <c r="F57" s="80"/>
    </row>
    <row r="58" spans="1:6">
      <c r="A58" s="113">
        <v>40532</v>
      </c>
      <c r="B58" s="99">
        <v>0</v>
      </c>
      <c r="C58" s="99">
        <v>231.23</v>
      </c>
      <c r="F58" s="80"/>
    </row>
    <row r="59" spans="1:6">
      <c r="A59" s="113">
        <v>40539</v>
      </c>
      <c r="B59" s="99">
        <v>153</v>
      </c>
      <c r="C59" s="99">
        <v>24833.65</v>
      </c>
      <c r="F59" s="80"/>
    </row>
    <row r="60" spans="1:6">
      <c r="A60" s="113">
        <v>40546</v>
      </c>
      <c r="B60" s="99">
        <v>76.849999999999994</v>
      </c>
      <c r="C60" s="99">
        <v>231.45</v>
      </c>
      <c r="F60" s="80"/>
    </row>
    <row r="61" spans="1:6">
      <c r="A61" s="113">
        <v>40553</v>
      </c>
      <c r="B61" s="99">
        <v>693.35</v>
      </c>
      <c r="C61" s="99">
        <v>230.6</v>
      </c>
      <c r="F61" s="80"/>
    </row>
    <row r="62" spans="1:6">
      <c r="A62" s="113">
        <v>40560</v>
      </c>
      <c r="B62" s="99">
        <v>1420.5</v>
      </c>
      <c r="C62" s="99">
        <v>235.34</v>
      </c>
      <c r="F62" s="80"/>
    </row>
    <row r="63" spans="1:6">
      <c r="A63" s="113">
        <v>40567</v>
      </c>
      <c r="B63" s="99">
        <v>317.38</v>
      </c>
      <c r="C63" s="99">
        <v>239.25</v>
      </c>
      <c r="F63" s="80"/>
    </row>
    <row r="64" spans="1:6">
      <c r="A64" s="113">
        <v>40574</v>
      </c>
      <c r="B64" s="99">
        <v>0</v>
      </c>
      <c r="C64" s="99">
        <v>238.85</v>
      </c>
      <c r="F64" s="80"/>
    </row>
    <row r="65" spans="1:6">
      <c r="A65" s="113">
        <v>40581</v>
      </c>
      <c r="B65" s="99">
        <v>2369.62</v>
      </c>
      <c r="C65" s="99">
        <v>237.2</v>
      </c>
      <c r="F65" s="80"/>
    </row>
    <row r="66" spans="1:6">
      <c r="A66" s="113">
        <v>40588</v>
      </c>
      <c r="B66" s="99">
        <v>636.6</v>
      </c>
      <c r="C66" s="99">
        <v>238.8</v>
      </c>
      <c r="F66" s="80"/>
    </row>
    <row r="67" spans="1:6">
      <c r="A67" s="113">
        <v>40595</v>
      </c>
      <c r="B67" s="99">
        <v>1920.18</v>
      </c>
      <c r="C67" s="99">
        <v>240.43</v>
      </c>
      <c r="F67" s="80"/>
    </row>
    <row r="68" spans="1:6">
      <c r="A68" s="113">
        <v>40602</v>
      </c>
      <c r="B68" s="99">
        <v>160.30000000000001</v>
      </c>
      <c r="C68" s="99">
        <v>240.8</v>
      </c>
      <c r="F68" s="80"/>
    </row>
    <row r="69" spans="1:6">
      <c r="A69" s="113">
        <v>40609</v>
      </c>
      <c r="B69" s="99">
        <v>968.92</v>
      </c>
      <c r="C69" s="99">
        <v>242.45</v>
      </c>
      <c r="F69" s="80"/>
    </row>
    <row r="70" spans="1:6">
      <c r="A70" s="113">
        <v>40616</v>
      </c>
      <c r="B70" s="99">
        <v>322.2</v>
      </c>
      <c r="C70" s="99">
        <v>242.5</v>
      </c>
      <c r="F70" s="80"/>
    </row>
    <row r="71" spans="1:6">
      <c r="A71" s="113">
        <v>40623</v>
      </c>
      <c r="B71" s="99">
        <v>0</v>
      </c>
      <c r="C71" s="99">
        <v>243.18</v>
      </c>
      <c r="F71" s="80"/>
    </row>
    <row r="72" spans="1:6">
      <c r="A72" s="113">
        <v>40630</v>
      </c>
      <c r="B72" s="99">
        <v>1133.5999999999999</v>
      </c>
      <c r="C72" s="99">
        <v>243.38</v>
      </c>
      <c r="F72" s="80"/>
    </row>
    <row r="73" spans="1:6">
      <c r="A73" s="113">
        <v>40637</v>
      </c>
      <c r="B73" s="99">
        <v>486.6</v>
      </c>
      <c r="C73" s="99">
        <v>243.45</v>
      </c>
      <c r="F73" s="80"/>
    </row>
    <row r="74" spans="1:6">
      <c r="A74" s="113">
        <v>40644</v>
      </c>
      <c r="B74" s="99">
        <v>3103.56</v>
      </c>
      <c r="C74" s="99">
        <v>244.51</v>
      </c>
      <c r="F74" s="80"/>
    </row>
    <row r="75" spans="1:6">
      <c r="A75" s="113">
        <v>40651</v>
      </c>
      <c r="B75" s="99">
        <v>652.4</v>
      </c>
      <c r="C75" s="99">
        <v>244</v>
      </c>
      <c r="F75" s="80"/>
    </row>
    <row r="76" spans="1:6">
      <c r="A76" s="113">
        <v>40658</v>
      </c>
      <c r="B76" s="99">
        <v>328.8</v>
      </c>
      <c r="C76" s="99">
        <v>246.6</v>
      </c>
      <c r="F76" s="80"/>
    </row>
    <row r="77" spans="1:6">
      <c r="A77" s="113">
        <v>40665</v>
      </c>
      <c r="B77" s="99">
        <v>1155.45</v>
      </c>
      <c r="C77" s="99">
        <v>247.65</v>
      </c>
      <c r="F77" s="80"/>
    </row>
    <row r="78" spans="1:6">
      <c r="A78" s="113">
        <v>40672</v>
      </c>
      <c r="B78" s="99">
        <v>817.35</v>
      </c>
      <c r="C78" s="99">
        <v>245.76</v>
      </c>
      <c r="F78" s="80"/>
    </row>
    <row r="79" spans="1:6">
      <c r="A79" s="113">
        <v>40679</v>
      </c>
      <c r="B79" s="99">
        <v>1147.7</v>
      </c>
      <c r="C79" s="99">
        <v>245.75</v>
      </c>
      <c r="F79" s="80"/>
    </row>
    <row r="80" spans="1:6">
      <c r="A80" s="113">
        <v>40686</v>
      </c>
      <c r="B80" s="99">
        <v>657.55</v>
      </c>
      <c r="C80" s="99">
        <v>246.93</v>
      </c>
      <c r="F80" s="80"/>
    </row>
    <row r="81" spans="1:6">
      <c r="A81" s="113">
        <v>40693</v>
      </c>
      <c r="B81" s="99">
        <v>990.45</v>
      </c>
      <c r="C81" s="99">
        <v>248.53</v>
      </c>
      <c r="F81" s="80"/>
    </row>
    <row r="82" spans="1:6">
      <c r="A82" s="113">
        <v>40700</v>
      </c>
      <c r="B82" s="99">
        <v>830.2</v>
      </c>
      <c r="C82" s="99">
        <v>249.85</v>
      </c>
      <c r="F82" s="80"/>
    </row>
    <row r="83" spans="1:6">
      <c r="A83" s="113">
        <v>40707</v>
      </c>
      <c r="B83" s="99">
        <v>1157.75</v>
      </c>
      <c r="C83" s="99">
        <v>249.1</v>
      </c>
      <c r="F83" s="80"/>
    </row>
    <row r="84" spans="1:6">
      <c r="A84" s="113">
        <v>40714</v>
      </c>
      <c r="B84" s="99">
        <v>330.3</v>
      </c>
      <c r="C84" s="99">
        <v>248.13</v>
      </c>
      <c r="F84" s="80"/>
    </row>
    <row r="85" spans="1:6">
      <c r="A85" s="113">
        <v>40721</v>
      </c>
      <c r="B85" s="99">
        <v>0</v>
      </c>
      <c r="C85" s="99">
        <v>248.68</v>
      </c>
      <c r="F85" s="80"/>
    </row>
    <row r="86" spans="1:6">
      <c r="A86" s="113">
        <v>40728</v>
      </c>
      <c r="B86" s="99">
        <v>662.95</v>
      </c>
      <c r="C86" s="99">
        <v>248.98</v>
      </c>
      <c r="F86" s="80"/>
    </row>
    <row r="87" spans="1:6">
      <c r="A87" s="113">
        <v>40735</v>
      </c>
      <c r="B87" s="99">
        <v>2649.9</v>
      </c>
      <c r="C87" s="99">
        <v>247.28</v>
      </c>
      <c r="F87" s="80"/>
    </row>
    <row r="88" spans="1:6">
      <c r="A88" s="113">
        <v>40742</v>
      </c>
      <c r="B88" s="99">
        <v>2153.31</v>
      </c>
      <c r="C88" s="99">
        <v>249.78</v>
      </c>
      <c r="F88" s="80"/>
    </row>
    <row r="89" spans="1:6">
      <c r="A89" s="113">
        <v>40749</v>
      </c>
      <c r="B89" s="99">
        <v>663.35</v>
      </c>
      <c r="C89" s="99">
        <v>249.45</v>
      </c>
      <c r="F89" s="80"/>
    </row>
    <row r="90" spans="1:6">
      <c r="A90" s="113">
        <v>40756</v>
      </c>
      <c r="B90" s="99">
        <v>1316.62</v>
      </c>
      <c r="C90" s="99">
        <v>247.58</v>
      </c>
      <c r="F90" s="80"/>
    </row>
    <row r="91" spans="1:6">
      <c r="A91" s="113">
        <v>40763</v>
      </c>
      <c r="B91" s="99">
        <v>1805.8</v>
      </c>
      <c r="C91" s="99">
        <v>247.25</v>
      </c>
      <c r="F91" s="80"/>
    </row>
    <row r="92" spans="1:6">
      <c r="A92" s="113">
        <v>40770</v>
      </c>
      <c r="B92" s="99">
        <v>1802.95</v>
      </c>
      <c r="C92" s="99">
        <v>246.45</v>
      </c>
      <c r="F92" s="80"/>
    </row>
    <row r="93" spans="1:6">
      <c r="A93" s="113">
        <v>40777</v>
      </c>
      <c r="B93" s="99">
        <v>1310.88</v>
      </c>
      <c r="C93" s="99">
        <v>246</v>
      </c>
      <c r="F93" s="80"/>
    </row>
    <row r="94" spans="1:6">
      <c r="A94" s="113">
        <v>40784</v>
      </c>
      <c r="B94" s="99">
        <v>1145.05</v>
      </c>
      <c r="C94" s="99">
        <v>246.88</v>
      </c>
      <c r="F94" s="80"/>
    </row>
    <row r="95" spans="1:6">
      <c r="A95" s="113">
        <v>40791</v>
      </c>
      <c r="B95" s="99">
        <v>2261.9</v>
      </c>
      <c r="C95" s="99">
        <v>245.29</v>
      </c>
      <c r="F95" s="80"/>
    </row>
    <row r="96" spans="1:6">
      <c r="A96" s="113">
        <v>40798</v>
      </c>
      <c r="B96" s="99">
        <v>2082.6</v>
      </c>
      <c r="C96" s="99">
        <v>240.7</v>
      </c>
      <c r="F96" s="80"/>
    </row>
    <row r="97" spans="1:6">
      <c r="A97" s="113">
        <v>40805</v>
      </c>
      <c r="B97" s="99">
        <v>1592.85</v>
      </c>
      <c r="C97" s="99">
        <v>239.88</v>
      </c>
      <c r="F97" s="80"/>
    </row>
    <row r="98" spans="1:6">
      <c r="A98" s="113">
        <v>40812</v>
      </c>
      <c r="B98" s="99">
        <v>2550.0500000000002</v>
      </c>
      <c r="C98" s="99">
        <v>240.03</v>
      </c>
      <c r="F98" s="80"/>
    </row>
    <row r="99" spans="1:6">
      <c r="A99" s="113">
        <v>40819</v>
      </c>
      <c r="B99" s="99">
        <v>2217.13</v>
      </c>
      <c r="C99" s="99">
        <v>237.13</v>
      </c>
      <c r="F99" s="80"/>
    </row>
    <row r="100" spans="1:6">
      <c r="A100" s="113">
        <v>40826</v>
      </c>
      <c r="B100" s="99">
        <v>1753.22</v>
      </c>
      <c r="C100" s="99">
        <v>238.28</v>
      </c>
      <c r="F100" s="80"/>
    </row>
    <row r="101" spans="1:6">
      <c r="A101" s="113">
        <v>40833</v>
      </c>
      <c r="B101" s="99">
        <v>1115.24</v>
      </c>
      <c r="C101" s="99">
        <v>238.98</v>
      </c>
      <c r="F101" s="80"/>
    </row>
    <row r="102" spans="1:6">
      <c r="A102" s="113">
        <v>40840</v>
      </c>
      <c r="B102" s="99">
        <v>3818.72</v>
      </c>
      <c r="C102" s="99">
        <v>238.98</v>
      </c>
      <c r="F102" s="80"/>
    </row>
    <row r="103" spans="1:6">
      <c r="A103" s="113">
        <v>40847</v>
      </c>
      <c r="B103" s="99">
        <v>2220.7800000000002</v>
      </c>
      <c r="C103" s="99">
        <v>238.35</v>
      </c>
      <c r="F103" s="80"/>
    </row>
    <row r="104" spans="1:6">
      <c r="A104" s="113">
        <v>40854</v>
      </c>
      <c r="B104" s="99">
        <v>2534.88</v>
      </c>
      <c r="C104" s="99">
        <v>237.2</v>
      </c>
      <c r="F104" s="80"/>
    </row>
    <row r="105" spans="1:6">
      <c r="A105" s="113">
        <v>40861</v>
      </c>
      <c r="B105" s="99">
        <v>4291.29</v>
      </c>
      <c r="C105" s="99">
        <v>238.33</v>
      </c>
      <c r="F105" s="80"/>
    </row>
    <row r="106" spans="1:6">
      <c r="A106" s="113">
        <v>40868</v>
      </c>
      <c r="B106" s="99">
        <v>4153.3</v>
      </c>
      <c r="C106" s="99">
        <v>239.6</v>
      </c>
      <c r="F106" s="80"/>
    </row>
    <row r="107" spans="1:6">
      <c r="A107" s="113">
        <v>40875</v>
      </c>
      <c r="B107" s="99">
        <v>2236.39</v>
      </c>
      <c r="C107" s="99">
        <v>239.73</v>
      </c>
      <c r="F107" s="80"/>
    </row>
    <row r="108" spans="1:6">
      <c r="A108" s="113">
        <v>40882</v>
      </c>
      <c r="B108" s="99">
        <v>1433.03</v>
      </c>
      <c r="C108" s="99">
        <v>239.23</v>
      </c>
      <c r="F108" s="80"/>
    </row>
    <row r="109" spans="1:6">
      <c r="A109" s="113">
        <v>40889</v>
      </c>
      <c r="B109" s="99">
        <v>2066.14</v>
      </c>
      <c r="C109" s="99">
        <v>238.25</v>
      </c>
      <c r="F109" s="80"/>
    </row>
    <row r="110" spans="1:6">
      <c r="A110" s="113">
        <v>40896</v>
      </c>
      <c r="B110" s="99">
        <v>2397.1799999999998</v>
      </c>
      <c r="C110" s="99">
        <v>239.55</v>
      </c>
      <c r="F110" s="80"/>
    </row>
    <row r="111" spans="1:6">
      <c r="A111" s="113">
        <v>40903</v>
      </c>
      <c r="B111" s="99">
        <v>3338.84</v>
      </c>
      <c r="C111" s="99">
        <v>240.17</v>
      </c>
      <c r="F111" s="80"/>
    </row>
    <row r="112" spans="1:6">
      <c r="A112" s="113">
        <v>40910</v>
      </c>
      <c r="B112" s="99">
        <v>158.6</v>
      </c>
      <c r="C112" s="99">
        <v>238.35</v>
      </c>
      <c r="F112" s="80"/>
    </row>
    <row r="113" spans="1:6">
      <c r="A113" s="113">
        <v>40917</v>
      </c>
      <c r="B113" s="99">
        <v>2381.3200000000002</v>
      </c>
      <c r="C113" s="99">
        <v>237.3</v>
      </c>
      <c r="F113" s="80"/>
    </row>
    <row r="114" spans="1:6">
      <c r="A114" s="113">
        <v>40924</v>
      </c>
      <c r="B114" s="99">
        <v>4314.84</v>
      </c>
      <c r="C114" s="99">
        <v>239.18</v>
      </c>
      <c r="F114" s="80"/>
    </row>
    <row r="115" spans="1:6">
      <c r="A115" s="113">
        <v>40931</v>
      </c>
      <c r="B115" s="99">
        <v>1288.2</v>
      </c>
      <c r="C115" s="99">
        <v>241.15</v>
      </c>
      <c r="F115" s="80"/>
    </row>
    <row r="116" spans="1:6">
      <c r="A116" s="113">
        <v>40938</v>
      </c>
      <c r="B116" s="99">
        <v>970.97</v>
      </c>
      <c r="C116" s="99">
        <v>243.1</v>
      </c>
      <c r="F116" s="80"/>
    </row>
    <row r="117" spans="1:6">
      <c r="A117" s="113">
        <v>40945</v>
      </c>
      <c r="B117" s="99">
        <v>1294.21</v>
      </c>
      <c r="C117" s="99">
        <v>242.95</v>
      </c>
      <c r="F117" s="80"/>
    </row>
    <row r="118" spans="1:6">
      <c r="A118" s="113">
        <v>40952</v>
      </c>
      <c r="B118" s="99">
        <v>1782</v>
      </c>
      <c r="C118" s="99">
        <v>242.85</v>
      </c>
      <c r="F118" s="80"/>
    </row>
    <row r="119" spans="1:6">
      <c r="A119" s="113">
        <v>40959</v>
      </c>
      <c r="B119" s="99">
        <v>8567.7199999999993</v>
      </c>
      <c r="C119" s="99">
        <v>245.05</v>
      </c>
      <c r="F119" s="80"/>
    </row>
    <row r="120" spans="1:6">
      <c r="A120" s="113">
        <v>40966</v>
      </c>
      <c r="B120" s="99">
        <v>1004.6</v>
      </c>
      <c r="C120" s="99">
        <v>251.48</v>
      </c>
      <c r="F120" s="80"/>
    </row>
    <row r="121" spans="1:6">
      <c r="A121" s="113">
        <v>40973</v>
      </c>
      <c r="B121" s="99">
        <v>2972.95</v>
      </c>
      <c r="C121" s="99">
        <v>2241.1799999999998</v>
      </c>
    </row>
    <row r="122" spans="1:6">
      <c r="A122" s="113">
        <v>40980</v>
      </c>
      <c r="B122" s="99">
        <v>1994.29</v>
      </c>
      <c r="C122" s="99">
        <v>249.83</v>
      </c>
    </row>
    <row r="123" spans="1:6">
      <c r="A123" s="113">
        <v>40987</v>
      </c>
      <c r="B123" s="99">
        <v>2503.06</v>
      </c>
      <c r="C123" s="99">
        <v>250.38</v>
      </c>
    </row>
    <row r="124" spans="1:6">
      <c r="A124" s="113">
        <v>40994</v>
      </c>
      <c r="B124" s="99">
        <v>2355.54</v>
      </c>
      <c r="C124" s="99">
        <v>253.33</v>
      </c>
    </row>
    <row r="125" spans="1:6">
      <c r="A125" s="113">
        <v>41001</v>
      </c>
      <c r="B125" s="99">
        <v>1010.08</v>
      </c>
      <c r="C125" s="99">
        <v>253.02</v>
      </c>
    </row>
    <row r="126" spans="1:6">
      <c r="A126" s="113">
        <v>41008</v>
      </c>
      <c r="B126" s="99">
        <v>1170.03</v>
      </c>
      <c r="C126" s="99">
        <v>251.33</v>
      </c>
    </row>
    <row r="127" spans="1:6">
      <c r="A127" s="113">
        <v>41015</v>
      </c>
      <c r="B127" s="99">
        <v>499.99</v>
      </c>
      <c r="C127" s="99">
        <v>250.4</v>
      </c>
    </row>
    <row r="128" spans="1:6">
      <c r="A128" s="113">
        <v>41022</v>
      </c>
      <c r="B128" s="99">
        <v>665.65</v>
      </c>
      <c r="C128" s="99">
        <v>249.9</v>
      </c>
    </row>
    <row r="129" spans="1:3">
      <c r="A129" s="113">
        <v>41029</v>
      </c>
      <c r="B129" s="99">
        <v>6914.48</v>
      </c>
      <c r="C129" s="99">
        <v>248.51</v>
      </c>
    </row>
    <row r="130" spans="1:3">
      <c r="A130" s="113">
        <v>41036</v>
      </c>
      <c r="B130" s="99">
        <v>2601.3200000000002</v>
      </c>
      <c r="C130" s="99">
        <v>244.1</v>
      </c>
    </row>
    <row r="131" spans="1:3">
      <c r="A131" s="113">
        <v>41043</v>
      </c>
      <c r="B131" s="99">
        <v>1950.25</v>
      </c>
      <c r="C131" s="99">
        <v>244.49</v>
      </c>
    </row>
    <row r="132" spans="1:3">
      <c r="A132" s="113">
        <v>41050</v>
      </c>
      <c r="B132" s="99">
        <v>3408.27</v>
      </c>
      <c r="C132" s="99">
        <v>243.68</v>
      </c>
    </row>
    <row r="133" spans="1:3">
      <c r="A133" s="113">
        <v>41057</v>
      </c>
      <c r="B133" s="99">
        <v>2425.59</v>
      </c>
      <c r="C133" s="99">
        <v>244.13</v>
      </c>
    </row>
    <row r="134" spans="1:3">
      <c r="A134" s="113">
        <v>41064</v>
      </c>
      <c r="B134" s="99">
        <v>1131.3399999999999</v>
      </c>
      <c r="C134" s="99">
        <v>242.28</v>
      </c>
    </row>
    <row r="135" spans="1:3">
      <c r="A135" s="113">
        <v>41071</v>
      </c>
      <c r="B135" s="99">
        <v>6730.45</v>
      </c>
      <c r="C135" s="99">
        <v>243.08</v>
      </c>
    </row>
    <row r="136" spans="1:3">
      <c r="A136" s="113">
        <v>41078</v>
      </c>
      <c r="B136" s="99">
        <v>1107.33</v>
      </c>
      <c r="C136" s="99">
        <v>237.15</v>
      </c>
    </row>
    <row r="137" spans="1:3">
      <c r="A137" s="113">
        <v>41085</v>
      </c>
      <c r="B137" s="99">
        <v>632.05999999999995</v>
      </c>
      <c r="C137" s="99">
        <v>237.05</v>
      </c>
    </row>
    <row r="138" spans="1:3">
      <c r="A138" s="113">
        <v>41092</v>
      </c>
      <c r="B138" s="99">
        <v>3008.85</v>
      </c>
      <c r="C138" s="99">
        <v>237.08</v>
      </c>
    </row>
    <row r="139" spans="1:3">
      <c r="A139" s="113">
        <v>41099</v>
      </c>
      <c r="B139" s="99">
        <v>2204.5100000000002</v>
      </c>
      <c r="C139" s="99">
        <v>236.85</v>
      </c>
    </row>
    <row r="140" spans="1:3">
      <c r="A140" s="113">
        <v>41106</v>
      </c>
      <c r="B140" s="99">
        <v>9583.9</v>
      </c>
      <c r="C140" s="99">
        <v>1006.25</v>
      </c>
    </row>
    <row r="141" spans="1:3">
      <c r="A141" s="113">
        <v>41113</v>
      </c>
      <c r="B141" s="99">
        <v>2861.44</v>
      </c>
      <c r="C141" s="99">
        <v>226.5</v>
      </c>
    </row>
    <row r="142" spans="1:3">
      <c r="A142" s="113">
        <v>41120</v>
      </c>
      <c r="B142" s="99">
        <v>3262.33</v>
      </c>
      <c r="C142" s="99">
        <v>1187.45</v>
      </c>
    </row>
    <row r="143" spans="1:3">
      <c r="A143" s="113">
        <v>41127</v>
      </c>
      <c r="B143" s="99">
        <v>2065.16</v>
      </c>
      <c r="C143" s="99">
        <v>444.9</v>
      </c>
    </row>
    <row r="144" spans="1:3">
      <c r="A144" s="113">
        <v>41134</v>
      </c>
      <c r="B144" s="99">
        <v>590.49</v>
      </c>
      <c r="C144" s="99">
        <v>443.55</v>
      </c>
    </row>
    <row r="145" spans="1:3">
      <c r="A145" s="113">
        <v>41141</v>
      </c>
      <c r="B145" s="99">
        <v>5386.52</v>
      </c>
      <c r="C145" s="99">
        <v>444.79</v>
      </c>
    </row>
    <row r="146" spans="1:3">
      <c r="A146" s="113">
        <v>41148</v>
      </c>
      <c r="B146" s="99">
        <v>2441.42</v>
      </c>
      <c r="C146" s="99">
        <v>456.6</v>
      </c>
    </row>
    <row r="147" spans="1:3">
      <c r="A147" s="113">
        <v>41155</v>
      </c>
      <c r="B147" s="99">
        <v>2475.54</v>
      </c>
      <c r="C147" s="99">
        <v>463.12</v>
      </c>
    </row>
    <row r="148" spans="1:3">
      <c r="A148" s="113">
        <v>41162</v>
      </c>
      <c r="B148" s="99">
        <v>1579.96</v>
      </c>
      <c r="C148" s="99">
        <v>469.8</v>
      </c>
    </row>
    <row r="149" spans="1:3">
      <c r="A149" s="113">
        <v>41169</v>
      </c>
      <c r="B149" s="99">
        <v>1915.52</v>
      </c>
      <c r="C149" s="99">
        <v>477.9</v>
      </c>
    </row>
    <row r="150" spans="1:3">
      <c r="A150" s="113">
        <v>41176</v>
      </c>
      <c r="B150" s="99">
        <v>1600.21</v>
      </c>
      <c r="C150" s="99">
        <v>480.7</v>
      </c>
    </row>
    <row r="151" spans="1:3">
      <c r="A151" s="113">
        <v>41183</v>
      </c>
      <c r="B151" s="99">
        <v>4293.62</v>
      </c>
      <c r="C151" s="99">
        <v>1276.75</v>
      </c>
    </row>
    <row r="152" spans="1:3">
      <c r="A152" s="113">
        <v>41190</v>
      </c>
      <c r="B152" s="99">
        <v>1905.76</v>
      </c>
      <c r="C152" s="99">
        <v>474.65</v>
      </c>
    </row>
    <row r="153" spans="1:3">
      <c r="A153" s="113">
        <v>41197</v>
      </c>
      <c r="B153" s="99">
        <v>2898.53</v>
      </c>
      <c r="C153" s="99">
        <v>479.21</v>
      </c>
    </row>
    <row r="154" spans="1:3">
      <c r="A154" s="113">
        <v>41204</v>
      </c>
      <c r="B154" s="99">
        <v>2945.29</v>
      </c>
      <c r="C154" s="99">
        <v>487.95</v>
      </c>
    </row>
    <row r="155" spans="1:3">
      <c r="A155" s="113">
        <v>41211</v>
      </c>
      <c r="B155" s="99">
        <v>2790.34</v>
      </c>
      <c r="C155" s="99">
        <v>494.86</v>
      </c>
    </row>
    <row r="156" spans="1:3">
      <c r="A156" s="113">
        <v>41218</v>
      </c>
      <c r="B156" s="99">
        <v>2283.85</v>
      </c>
      <c r="C156" s="99">
        <v>488.65</v>
      </c>
    </row>
    <row r="157" spans="1:3">
      <c r="A157" s="113">
        <v>41225</v>
      </c>
      <c r="B157" s="99">
        <v>6549.74</v>
      </c>
      <c r="C157" s="99">
        <v>491.82</v>
      </c>
    </row>
    <row r="158" spans="1:3">
      <c r="A158" s="113">
        <v>41232</v>
      </c>
      <c r="B158" s="99">
        <v>649.53</v>
      </c>
      <c r="C158" s="99">
        <v>486.88</v>
      </c>
    </row>
    <row r="159" spans="1:3">
      <c r="A159" s="113">
        <v>41239</v>
      </c>
      <c r="B159" s="99">
        <v>1631.11</v>
      </c>
      <c r="C159" s="99">
        <v>490.02</v>
      </c>
    </row>
    <row r="160" spans="1:3">
      <c r="A160" s="113">
        <v>41246</v>
      </c>
      <c r="B160" s="99">
        <v>1634.68</v>
      </c>
      <c r="C160" s="99">
        <v>490.56</v>
      </c>
    </row>
    <row r="161" spans="1:3">
      <c r="A161" s="113">
        <v>41253</v>
      </c>
      <c r="B161" s="99">
        <v>3631.42</v>
      </c>
      <c r="C161" s="99">
        <v>492.44</v>
      </c>
    </row>
    <row r="162" spans="1:3">
      <c r="A162" s="113">
        <v>41260</v>
      </c>
      <c r="B162" s="99">
        <v>4670.32</v>
      </c>
      <c r="C162" s="99">
        <v>499.05</v>
      </c>
    </row>
    <row r="163" spans="1:3">
      <c r="A163" s="113">
        <v>41267</v>
      </c>
      <c r="B163" s="99">
        <v>4070.87</v>
      </c>
      <c r="C163" s="99">
        <v>506.27</v>
      </c>
    </row>
    <row r="164" spans="1:3">
      <c r="A164" s="113">
        <v>41274</v>
      </c>
      <c r="B164" s="99">
        <v>3228.14</v>
      </c>
      <c r="C164" s="99">
        <v>1021.04</v>
      </c>
    </row>
    <row r="165" spans="1:3">
      <c r="A165" s="113">
        <v>41281</v>
      </c>
      <c r="B165" s="99">
        <v>2885.93</v>
      </c>
      <c r="C165" s="99">
        <v>0</v>
      </c>
    </row>
    <row r="166" spans="1:3">
      <c r="A166" s="113">
        <v>41288</v>
      </c>
      <c r="B166" s="99">
        <v>1715.55</v>
      </c>
      <c r="C166" s="99">
        <v>0</v>
      </c>
    </row>
    <row r="167" spans="1:3">
      <c r="A167" s="113">
        <v>41295</v>
      </c>
      <c r="B167" s="99">
        <v>686.25</v>
      </c>
      <c r="C167" s="99">
        <v>0</v>
      </c>
    </row>
    <row r="168" spans="1:3">
      <c r="A168" s="113">
        <v>41302</v>
      </c>
      <c r="B168" s="99">
        <v>5882.65</v>
      </c>
      <c r="C168" s="99">
        <v>3117.02</v>
      </c>
    </row>
    <row r="169" spans="1:3">
      <c r="A169" s="113">
        <v>41309</v>
      </c>
      <c r="B169" s="99">
        <v>686.25</v>
      </c>
      <c r="C169" s="99">
        <v>0</v>
      </c>
    </row>
    <row r="170" spans="1:3">
      <c r="A170" s="113">
        <v>41316</v>
      </c>
      <c r="B170" s="99">
        <v>1722.53</v>
      </c>
      <c r="C170" s="99">
        <v>1033.9000000000001</v>
      </c>
    </row>
    <row r="171" spans="1:3">
      <c r="A171" s="113">
        <v>41323</v>
      </c>
      <c r="B171" s="99">
        <v>9180.5</v>
      </c>
      <c r="C171" s="99">
        <v>1037.5999999999999</v>
      </c>
    </row>
    <row r="172" spans="1:3">
      <c r="A172" s="113">
        <v>41330</v>
      </c>
      <c r="B172" s="99">
        <v>7264.56</v>
      </c>
      <c r="C172" s="99">
        <v>0</v>
      </c>
    </row>
    <row r="173" spans="1:3">
      <c r="A173" s="113">
        <v>41337</v>
      </c>
      <c r="B173" s="99">
        <v>4588.8500000000004</v>
      </c>
      <c r="C173" s="99">
        <v>991.61</v>
      </c>
    </row>
    <row r="174" spans="1:3">
      <c r="A174" s="113">
        <v>41344</v>
      </c>
      <c r="B174" s="99">
        <v>3280.64</v>
      </c>
      <c r="C174" s="99">
        <v>0</v>
      </c>
    </row>
    <row r="175" spans="1:3">
      <c r="A175" s="113">
        <v>41351</v>
      </c>
      <c r="B175" s="99">
        <v>4528.3900000000003</v>
      </c>
      <c r="C175" s="99">
        <v>0</v>
      </c>
    </row>
    <row r="176" spans="1:3">
      <c r="A176" s="113">
        <v>41358</v>
      </c>
      <c r="B176" s="99">
        <v>1430.17</v>
      </c>
      <c r="C176" s="99">
        <v>0</v>
      </c>
    </row>
    <row r="177" spans="1:3">
      <c r="A177" s="113">
        <v>41365</v>
      </c>
      <c r="B177" s="99">
        <v>5174.41</v>
      </c>
      <c r="C177" s="99">
        <v>0</v>
      </c>
    </row>
    <row r="178" spans="1:3">
      <c r="A178" s="113">
        <v>41372</v>
      </c>
      <c r="B178" s="99">
        <v>621</v>
      </c>
      <c r="C178" s="99">
        <v>0</v>
      </c>
    </row>
    <row r="179" spans="1:3">
      <c r="A179" s="113">
        <v>41379</v>
      </c>
      <c r="B179" s="99">
        <v>2309.59</v>
      </c>
      <c r="C179" s="99">
        <v>0</v>
      </c>
    </row>
    <row r="180" spans="1:3">
      <c r="A180" s="113">
        <v>41386</v>
      </c>
      <c r="B180" s="99">
        <v>305.20999999999998</v>
      </c>
      <c r="C180" s="99">
        <v>0</v>
      </c>
    </row>
    <row r="181" spans="1:3">
      <c r="B181" s="10"/>
      <c r="C181" s="10"/>
    </row>
    <row r="182" spans="1:3">
      <c r="A182" s="113"/>
      <c r="B182" s="99"/>
    </row>
    <row r="183" spans="1:3">
      <c r="A183" s="113"/>
      <c r="B183" s="99"/>
    </row>
    <row r="184" spans="1:3">
      <c r="A184" s="113"/>
      <c r="B184" s="99"/>
    </row>
    <row r="185" spans="1:3">
      <c r="A185" s="113"/>
      <c r="B185" s="99"/>
    </row>
    <row r="186" spans="1:3">
      <c r="A186" s="113"/>
      <c r="B186" s="99"/>
    </row>
    <row r="187" spans="1:3">
      <c r="A187" s="113"/>
      <c r="B187" s="99"/>
    </row>
    <row r="188" spans="1:3">
      <c r="A188" s="113"/>
      <c r="B188" s="99"/>
    </row>
    <row r="189" spans="1:3">
      <c r="A189" s="113"/>
      <c r="B189" s="99"/>
    </row>
    <row r="190" spans="1:3">
      <c r="A190" s="113"/>
      <c r="B190" s="99"/>
    </row>
    <row r="191" spans="1:3">
      <c r="A191" s="113"/>
      <c r="B191" s="99"/>
    </row>
    <row r="192" spans="1:3">
      <c r="A192" s="113"/>
      <c r="B192" s="99"/>
    </row>
    <row r="193" spans="1:2">
      <c r="A193" s="113"/>
      <c r="B193" s="99"/>
    </row>
    <row r="194" spans="1:2">
      <c r="A194" s="113"/>
      <c r="B194" s="99"/>
    </row>
    <row r="196" spans="1:2">
      <c r="A196" s="113"/>
      <c r="B196" s="99"/>
    </row>
    <row r="197" spans="1:2">
      <c r="A197" s="113"/>
      <c r="B197" s="99"/>
    </row>
    <row r="198" spans="1:2">
      <c r="A198" s="113"/>
      <c r="B198" s="99"/>
    </row>
    <row r="199" spans="1:2">
      <c r="A199" s="113"/>
      <c r="B199" s="99"/>
    </row>
    <row r="200" spans="1:2">
      <c r="A200" s="113"/>
      <c r="B200" s="99"/>
    </row>
    <row r="201" spans="1:2">
      <c r="A201" s="113"/>
      <c r="B201" s="99"/>
    </row>
    <row r="202" spans="1:2">
      <c r="A202" s="113"/>
      <c r="B202" s="99"/>
    </row>
    <row r="203" spans="1:2">
      <c r="A203" s="113"/>
      <c r="B203" s="99"/>
    </row>
    <row r="204" spans="1:2">
      <c r="A204" s="113"/>
      <c r="B204" s="99"/>
    </row>
    <row r="205" spans="1:2">
      <c r="A205" s="113"/>
      <c r="B205" s="99"/>
    </row>
    <row r="206" spans="1:2">
      <c r="A206" s="113"/>
      <c r="B206" s="99"/>
    </row>
    <row r="207" spans="1:2">
      <c r="A207" s="113"/>
      <c r="B207" s="99"/>
    </row>
    <row r="208" spans="1:2">
      <c r="A208" s="113"/>
      <c r="B208" s="99"/>
    </row>
    <row r="209" spans="1:2">
      <c r="A209" s="113"/>
      <c r="B209" s="99"/>
    </row>
    <row r="210" spans="1:2">
      <c r="A210" s="113"/>
      <c r="B210" s="99"/>
    </row>
    <row r="211" spans="1:2">
      <c r="A211" s="113"/>
      <c r="B211" s="99"/>
    </row>
    <row r="212" spans="1:2">
      <c r="A212" s="113"/>
      <c r="B212" s="99"/>
    </row>
    <row r="213" spans="1:2">
      <c r="A213" s="113"/>
      <c r="B213" s="99"/>
    </row>
    <row r="214" spans="1:2">
      <c r="A214" s="113"/>
      <c r="B214" s="99"/>
    </row>
    <row r="215" spans="1:2">
      <c r="A215" s="113"/>
      <c r="B215" s="99"/>
    </row>
    <row r="216" spans="1:2">
      <c r="A216" s="113"/>
      <c r="B216" s="99"/>
    </row>
    <row r="217" spans="1:2">
      <c r="A217" s="113"/>
      <c r="B217" s="99"/>
    </row>
    <row r="218" spans="1:2">
      <c r="A218" s="113"/>
      <c r="B218" s="99"/>
    </row>
    <row r="219" spans="1:2">
      <c r="A219" s="113"/>
      <c r="B219" s="99"/>
    </row>
    <row r="220" spans="1:2">
      <c r="A220" s="113"/>
      <c r="B220" s="99"/>
    </row>
    <row r="221" spans="1:2">
      <c r="A221" s="113"/>
      <c r="B221" s="99"/>
    </row>
    <row r="222" spans="1:2">
      <c r="A222" s="113"/>
      <c r="B222" s="99"/>
    </row>
    <row r="223" spans="1:2">
      <c r="A223" s="113"/>
      <c r="B223" s="99"/>
    </row>
    <row r="224" spans="1:2">
      <c r="A224" s="113"/>
      <c r="B224" s="99"/>
    </row>
    <row r="225" spans="1:2">
      <c r="A225" s="113"/>
      <c r="B225" s="99"/>
    </row>
    <row r="226" spans="1:2">
      <c r="A226" s="113"/>
      <c r="B226" s="99"/>
    </row>
    <row r="227" spans="1:2">
      <c r="A227" s="113"/>
      <c r="B227" s="99"/>
    </row>
    <row r="228" spans="1:2">
      <c r="A228" s="113"/>
      <c r="B228" s="99"/>
    </row>
    <row r="229" spans="1:2">
      <c r="A229" s="113"/>
      <c r="B229" s="99"/>
    </row>
    <row r="230" spans="1:2">
      <c r="A230" s="113"/>
      <c r="B230" s="99"/>
    </row>
    <row r="231" spans="1:2">
      <c r="A231" s="113"/>
      <c r="B231" s="99"/>
    </row>
    <row r="232" spans="1:2">
      <c r="A232" s="113"/>
      <c r="B232" s="99"/>
    </row>
    <row r="233" spans="1:2">
      <c r="A233" s="113"/>
      <c r="B233" s="99"/>
    </row>
    <row r="234" spans="1:2">
      <c r="A234" s="113"/>
      <c r="B234" s="99"/>
    </row>
    <row r="235" spans="1:2">
      <c r="A235" s="113"/>
      <c r="B235" s="99"/>
    </row>
    <row r="237" spans="1:2">
      <c r="A237" s="113"/>
      <c r="B237" s="99"/>
    </row>
    <row r="238" spans="1:2">
      <c r="A238" s="113"/>
      <c r="B238" s="99"/>
    </row>
    <row r="239" spans="1:2">
      <c r="A239" s="113"/>
      <c r="B239" s="99"/>
    </row>
    <row r="240" spans="1:2">
      <c r="A240" s="113"/>
      <c r="B240" s="99"/>
    </row>
    <row r="241" spans="1:2">
      <c r="A241" s="113"/>
      <c r="B241" s="99"/>
    </row>
    <row r="242" spans="1:2">
      <c r="A242" s="113"/>
      <c r="B242" s="99"/>
    </row>
    <row r="243" spans="1:2">
      <c r="A243" s="113"/>
      <c r="B243" s="99"/>
    </row>
    <row r="244" spans="1:2">
      <c r="A244" s="113"/>
      <c r="B244" s="99"/>
    </row>
    <row r="245" spans="1:2">
      <c r="A245" s="113"/>
      <c r="B245" s="99"/>
    </row>
    <row r="246" spans="1:2">
      <c r="A246" s="113"/>
      <c r="B246" s="99"/>
    </row>
    <row r="247" spans="1:2">
      <c r="A247" s="113"/>
      <c r="B247" s="99"/>
    </row>
    <row r="248" spans="1:2">
      <c r="A248" s="113"/>
      <c r="B248" s="99"/>
    </row>
    <row r="249" spans="1:2">
      <c r="A249" s="113"/>
      <c r="B249" s="99"/>
    </row>
    <row r="250" spans="1:2">
      <c r="A250" s="113"/>
      <c r="B250" s="99"/>
    </row>
    <row r="251" spans="1:2">
      <c r="A251" s="113"/>
      <c r="B251" s="99"/>
    </row>
    <row r="252" spans="1:2">
      <c r="A252" s="113"/>
      <c r="B252" s="99"/>
    </row>
    <row r="253" spans="1:2">
      <c r="A253" s="113"/>
      <c r="B253" s="99"/>
    </row>
    <row r="254" spans="1:2">
      <c r="A254" s="113"/>
      <c r="B254" s="99"/>
    </row>
    <row r="255" spans="1:2">
      <c r="A255" s="113"/>
      <c r="B255" s="99"/>
    </row>
    <row r="256" spans="1:2">
      <c r="A256" s="113"/>
      <c r="B256" s="99"/>
    </row>
    <row r="257" spans="1:2">
      <c r="A257" s="113"/>
      <c r="B257" s="99"/>
    </row>
    <row r="258" spans="1:2">
      <c r="A258" s="113"/>
      <c r="B258" s="99"/>
    </row>
    <row r="259" spans="1:2">
      <c r="A259" s="113"/>
      <c r="B259" s="99"/>
    </row>
    <row r="260" spans="1:2">
      <c r="A260" s="113"/>
      <c r="B260" s="99"/>
    </row>
    <row r="261" spans="1:2">
      <c r="A261" s="113"/>
      <c r="B261" s="99"/>
    </row>
    <row r="262" spans="1:2">
      <c r="A262" s="113"/>
      <c r="B262" s="99"/>
    </row>
    <row r="263" spans="1:2">
      <c r="A263" s="113"/>
      <c r="B263" s="99"/>
    </row>
    <row r="264" spans="1:2">
      <c r="A264" s="113"/>
      <c r="B264" s="99"/>
    </row>
    <row r="265" spans="1:2">
      <c r="A265" s="113"/>
      <c r="B265" s="99"/>
    </row>
    <row r="266" spans="1:2">
      <c r="A266" s="113"/>
      <c r="B266" s="99"/>
    </row>
    <row r="267" spans="1:2">
      <c r="A267" s="113"/>
      <c r="B267" s="99"/>
    </row>
    <row r="268" spans="1:2">
      <c r="A268" s="113"/>
      <c r="B268" s="99"/>
    </row>
    <row r="269" spans="1:2">
      <c r="A269" s="113"/>
      <c r="B269" s="99"/>
    </row>
    <row r="270" spans="1:2">
      <c r="A270" s="113"/>
      <c r="B270" s="99"/>
    </row>
    <row r="271" spans="1:2">
      <c r="A271" s="113"/>
      <c r="B271" s="99"/>
    </row>
    <row r="272" spans="1:2">
      <c r="A272" s="113"/>
      <c r="B272" s="99"/>
    </row>
    <row r="273" spans="1:2">
      <c r="A273" s="113"/>
      <c r="B273" s="99"/>
    </row>
    <row r="274" spans="1:2">
      <c r="A274" s="113"/>
      <c r="B274" s="99"/>
    </row>
    <row r="275" spans="1:2">
      <c r="A275" s="113"/>
      <c r="B275" s="99"/>
    </row>
    <row r="276" spans="1:2">
      <c r="A276" s="113"/>
      <c r="B276" s="99"/>
    </row>
    <row r="277" spans="1:2">
      <c r="A277" s="113"/>
      <c r="B277" s="99"/>
    </row>
    <row r="278" spans="1:2">
      <c r="A278" s="113"/>
      <c r="B278" s="99"/>
    </row>
    <row r="279" spans="1:2">
      <c r="A279" s="113"/>
      <c r="B279" s="99"/>
    </row>
    <row r="280" spans="1:2">
      <c r="A280" s="113"/>
      <c r="B280" s="99"/>
    </row>
    <row r="281" spans="1:2">
      <c r="A281" s="113"/>
      <c r="B281" s="99"/>
    </row>
    <row r="282" spans="1:2">
      <c r="A282" s="113"/>
      <c r="B282" s="99"/>
    </row>
    <row r="283" spans="1:2">
      <c r="A283" s="113"/>
      <c r="B283" s="99"/>
    </row>
    <row r="284" spans="1:2">
      <c r="A284" s="113"/>
      <c r="B284" s="99"/>
    </row>
    <row r="285" spans="1:2">
      <c r="A285" s="113"/>
      <c r="B285" s="99"/>
    </row>
    <row r="286" spans="1:2">
      <c r="A286" s="113"/>
      <c r="B286" s="99"/>
    </row>
    <row r="287" spans="1:2">
      <c r="A287" s="113"/>
      <c r="B287" s="99"/>
    </row>
    <row r="288" spans="1:2">
      <c r="A288" s="113"/>
      <c r="B288" s="99"/>
    </row>
    <row r="289" spans="1:2">
      <c r="A289" s="113"/>
      <c r="B289" s="99"/>
    </row>
    <row r="290" spans="1:2">
      <c r="A290" s="113"/>
      <c r="B290" s="99"/>
    </row>
    <row r="291" spans="1:2">
      <c r="A291" s="113"/>
      <c r="B291" s="99"/>
    </row>
    <row r="292" spans="1:2">
      <c r="A292" s="113"/>
      <c r="B292" s="99"/>
    </row>
    <row r="293" spans="1:2">
      <c r="A293" s="113"/>
      <c r="B293" s="99"/>
    </row>
    <row r="294" spans="1:2">
      <c r="A294" s="113"/>
      <c r="B294" s="99"/>
    </row>
    <row r="295" spans="1:2">
      <c r="A295" s="113"/>
      <c r="B295" s="99"/>
    </row>
    <row r="296" spans="1:2">
      <c r="A296" s="113"/>
      <c r="B296" s="99"/>
    </row>
    <row r="297" spans="1:2">
      <c r="A297" s="113"/>
      <c r="B297" s="99"/>
    </row>
    <row r="298" spans="1:2">
      <c r="A298" s="113"/>
      <c r="B298" s="99"/>
    </row>
    <row r="299" spans="1:2">
      <c r="A299" s="113"/>
      <c r="B299" s="99"/>
    </row>
    <row r="300" spans="1:2">
      <c r="A300" s="113"/>
      <c r="B300" s="99"/>
    </row>
    <row r="301" spans="1:2">
      <c r="A301" s="113"/>
      <c r="B301" s="99"/>
    </row>
    <row r="302" spans="1:2">
      <c r="A302" s="113"/>
      <c r="B302" s="99"/>
    </row>
    <row r="303" spans="1:2">
      <c r="A303" s="113"/>
      <c r="B303" s="99"/>
    </row>
    <row r="304" spans="1:2">
      <c r="A304" s="113"/>
      <c r="B304" s="99"/>
    </row>
    <row r="305" spans="1:2">
      <c r="A305" s="113"/>
      <c r="B305" s="99"/>
    </row>
    <row r="306" spans="1:2">
      <c r="A306" s="113"/>
      <c r="B306" s="99"/>
    </row>
    <row r="307" spans="1:2">
      <c r="A307" s="113"/>
      <c r="B307" s="99"/>
    </row>
    <row r="308" spans="1:2">
      <c r="A308" s="113"/>
      <c r="B308" s="99"/>
    </row>
    <row r="309" spans="1:2">
      <c r="A309" s="113"/>
      <c r="B309" s="99"/>
    </row>
    <row r="310" spans="1:2">
      <c r="A310" s="113"/>
      <c r="B310" s="99"/>
    </row>
    <row r="311" spans="1:2">
      <c r="A311" s="113"/>
      <c r="B311" s="99"/>
    </row>
    <row r="312" spans="1:2">
      <c r="A312" s="113"/>
      <c r="B312" s="99"/>
    </row>
    <row r="313" spans="1:2">
      <c r="A313" s="113"/>
      <c r="B313" s="99"/>
    </row>
    <row r="314" spans="1:2">
      <c r="A314" s="113"/>
      <c r="B314" s="99"/>
    </row>
    <row r="315" spans="1:2">
      <c r="A315" s="113"/>
      <c r="B315" s="99"/>
    </row>
    <row r="316" spans="1:2">
      <c r="A316" s="113"/>
      <c r="B316" s="99"/>
    </row>
    <row r="317" spans="1:2">
      <c r="A317" s="113"/>
      <c r="B317" s="99"/>
    </row>
    <row r="318" spans="1:2">
      <c r="A318" s="113"/>
      <c r="B318" s="99"/>
    </row>
    <row r="319" spans="1:2">
      <c r="A319" s="113"/>
      <c r="B319" s="99"/>
    </row>
    <row r="320" spans="1:2">
      <c r="A320" s="113"/>
      <c r="B320" s="99"/>
    </row>
    <row r="321" spans="1:2">
      <c r="A321" s="113"/>
      <c r="B321" s="99"/>
    </row>
    <row r="322" spans="1:2">
      <c r="A322" s="113"/>
      <c r="B322" s="99"/>
    </row>
    <row r="323" spans="1:2">
      <c r="A323" s="113"/>
      <c r="B323" s="99"/>
    </row>
    <row r="324" spans="1:2">
      <c r="A324" s="113"/>
      <c r="B324" s="99"/>
    </row>
    <row r="325" spans="1:2">
      <c r="A325" s="113"/>
      <c r="B325" s="99"/>
    </row>
    <row r="326" spans="1:2">
      <c r="A326" s="113"/>
      <c r="B326" s="99"/>
    </row>
    <row r="327" spans="1:2">
      <c r="A327" s="113"/>
      <c r="B327" s="99"/>
    </row>
    <row r="328" spans="1:2">
      <c r="A328" s="113"/>
      <c r="B328" s="99"/>
    </row>
    <row r="329" spans="1:2">
      <c r="A329" s="113"/>
      <c r="B329" s="99"/>
    </row>
    <row r="330" spans="1:2">
      <c r="A330" s="113"/>
      <c r="B330" s="99"/>
    </row>
    <row r="331" spans="1:2">
      <c r="A331" s="113"/>
      <c r="B331" s="99"/>
    </row>
    <row r="332" spans="1:2">
      <c r="A332" s="113"/>
      <c r="B332" s="99"/>
    </row>
    <row r="333" spans="1:2">
      <c r="A333" s="113"/>
      <c r="B333" s="99"/>
    </row>
    <row r="334" spans="1:2">
      <c r="A334" s="113"/>
      <c r="B334" s="99"/>
    </row>
    <row r="335" spans="1:2">
      <c r="A335" s="113"/>
      <c r="B335" s="99"/>
    </row>
    <row r="336" spans="1:2">
      <c r="A336" s="113"/>
      <c r="B336" s="99"/>
    </row>
    <row r="337" spans="1:2">
      <c r="A337" s="113"/>
      <c r="B337" s="99"/>
    </row>
    <row r="338" spans="1:2">
      <c r="A338" s="113"/>
      <c r="B338" s="99"/>
    </row>
    <row r="339" spans="1:2">
      <c r="A339" s="113"/>
      <c r="B339" s="99"/>
    </row>
    <row r="340" spans="1:2">
      <c r="A340" s="113"/>
      <c r="B340" s="99"/>
    </row>
    <row r="341" spans="1:2">
      <c r="A341" s="113"/>
      <c r="B341" s="99"/>
    </row>
    <row r="342" spans="1:2">
      <c r="A342" s="113"/>
      <c r="B342" s="99"/>
    </row>
    <row r="343" spans="1:2">
      <c r="A343" s="113"/>
      <c r="B343" s="99"/>
    </row>
    <row r="344" spans="1:2">
      <c r="A344" s="113"/>
      <c r="B344" s="99"/>
    </row>
    <row r="345" spans="1:2">
      <c r="A345" s="113"/>
      <c r="B345" s="99"/>
    </row>
    <row r="346" spans="1:2">
      <c r="A346" s="113"/>
      <c r="B346" s="99"/>
    </row>
    <row r="347" spans="1:2">
      <c r="A347" s="113"/>
      <c r="B347" s="99"/>
    </row>
    <row r="348" spans="1:2">
      <c r="A348" s="113"/>
      <c r="B348" s="99"/>
    </row>
    <row r="349" spans="1:2">
      <c r="A349" s="113"/>
      <c r="B349" s="99"/>
    </row>
    <row r="350" spans="1:2">
      <c r="A350" s="113"/>
      <c r="B350" s="99"/>
    </row>
    <row r="351" spans="1:2">
      <c r="A351" s="113"/>
      <c r="B351" s="99"/>
    </row>
    <row r="352" spans="1:2">
      <c r="A352" s="113"/>
      <c r="B352" s="99"/>
    </row>
    <row r="353" spans="1:2">
      <c r="A353" s="113"/>
      <c r="B353" s="99"/>
    </row>
    <row r="354" spans="1:2">
      <c r="A354" s="113"/>
      <c r="B354" s="99"/>
    </row>
    <row r="355" spans="1:2">
      <c r="A355" s="113"/>
      <c r="B355" s="99"/>
    </row>
    <row r="356" spans="1:2">
      <c r="A356" s="113"/>
      <c r="B356" s="99"/>
    </row>
    <row r="357" spans="1:2">
      <c r="A357" s="113"/>
      <c r="B357" s="99"/>
    </row>
    <row r="358" spans="1:2">
      <c r="A358" s="113"/>
      <c r="B358" s="99"/>
    </row>
    <row r="359" spans="1:2">
      <c r="A359" s="113"/>
      <c r="B359" s="99"/>
    </row>
    <row r="360" spans="1:2">
      <c r="A360" s="113"/>
      <c r="B360" s="99"/>
    </row>
    <row r="361" spans="1:2">
      <c r="A361" s="113"/>
      <c r="B361" s="99"/>
    </row>
    <row r="362" spans="1:2">
      <c r="A362" s="113"/>
      <c r="B362" s="99"/>
    </row>
    <row r="363" spans="1:2">
      <c r="A363" s="113"/>
      <c r="B363" s="99"/>
    </row>
    <row r="364" spans="1:2">
      <c r="A364" s="113"/>
      <c r="B364" s="99"/>
    </row>
    <row r="365" spans="1:2">
      <c r="A365" s="113"/>
      <c r="B365" s="99"/>
    </row>
    <row r="366" spans="1:2">
      <c r="A366" s="113"/>
      <c r="B366" s="99"/>
    </row>
    <row r="367" spans="1:2">
      <c r="A367" s="113"/>
      <c r="B367" s="99"/>
    </row>
    <row r="368" spans="1:2">
      <c r="A368" s="113"/>
      <c r="B368" s="99"/>
    </row>
    <row r="369" spans="1:2">
      <c r="A369" s="113"/>
      <c r="B369" s="99"/>
    </row>
    <row r="370" spans="1:2">
      <c r="A370" s="113"/>
      <c r="B370" s="99"/>
    </row>
    <row r="371" spans="1:2">
      <c r="A371" s="113"/>
      <c r="B371" s="99"/>
    </row>
    <row r="372" spans="1:2">
      <c r="A372" s="113"/>
      <c r="B372" s="99"/>
    </row>
    <row r="373" spans="1:2">
      <c r="A373" s="113"/>
      <c r="B373" s="99"/>
    </row>
    <row r="374" spans="1:2">
      <c r="A374" s="113"/>
      <c r="B374" s="99"/>
    </row>
    <row r="375" spans="1:2">
      <c r="A375" s="113"/>
      <c r="B375" s="99"/>
    </row>
    <row r="376" spans="1:2">
      <c r="A376" s="113"/>
      <c r="B376" s="99"/>
    </row>
    <row r="377" spans="1:2">
      <c r="A377" s="113"/>
      <c r="B377" s="99"/>
    </row>
    <row r="378" spans="1:2">
      <c r="A378" s="113"/>
      <c r="B378" s="99"/>
    </row>
    <row r="379" spans="1:2">
      <c r="A379" s="113"/>
      <c r="B379" s="99"/>
    </row>
    <row r="380" spans="1:2">
      <c r="A380" s="113"/>
      <c r="B380" s="99"/>
    </row>
    <row r="381" spans="1:2">
      <c r="A381" s="113"/>
      <c r="B381" s="99"/>
    </row>
    <row r="382" spans="1:2">
      <c r="A382" s="113"/>
      <c r="B382" s="99"/>
    </row>
    <row r="383" spans="1:2">
      <c r="A383" s="113"/>
      <c r="B383" s="99"/>
    </row>
    <row r="384" spans="1:2">
      <c r="A384" s="113"/>
      <c r="B384" s="99"/>
    </row>
    <row r="385" spans="1:2">
      <c r="A385" s="113"/>
      <c r="B385" s="99"/>
    </row>
    <row r="386" spans="1:2">
      <c r="A386" s="113"/>
      <c r="B386" s="99"/>
    </row>
    <row r="387" spans="1:2">
      <c r="A387" s="113"/>
      <c r="B387" s="99"/>
    </row>
    <row r="388" spans="1:2">
      <c r="A388" s="113"/>
      <c r="B388" s="99"/>
    </row>
    <row r="389" spans="1:2">
      <c r="A389" s="113"/>
      <c r="B389" s="99"/>
    </row>
    <row r="390" spans="1:2">
      <c r="A390" s="113"/>
      <c r="B390" s="99"/>
    </row>
    <row r="391" spans="1:2">
      <c r="A391" s="113"/>
      <c r="B391" s="99"/>
    </row>
    <row r="392" spans="1:2">
      <c r="A392" s="113"/>
      <c r="B392" s="99"/>
    </row>
    <row r="393" spans="1:2">
      <c r="A393" s="113"/>
      <c r="B393" s="99"/>
    </row>
    <row r="394" spans="1:2">
      <c r="A394" s="113"/>
      <c r="B394" s="99"/>
    </row>
    <row r="395" spans="1:2">
      <c r="A395" s="113"/>
      <c r="B395" s="99"/>
    </row>
    <row r="396" spans="1:2">
      <c r="A396" s="113"/>
      <c r="B396" s="99"/>
    </row>
    <row r="397" spans="1:2">
      <c r="A397" s="113"/>
      <c r="B397" s="99"/>
    </row>
    <row r="398" spans="1:2">
      <c r="A398" s="113"/>
      <c r="B398" s="99"/>
    </row>
    <row r="399" spans="1:2">
      <c r="A399" s="113"/>
      <c r="B399" s="99"/>
    </row>
    <row r="400" spans="1:2">
      <c r="A400" s="113"/>
      <c r="B400" s="99"/>
    </row>
    <row r="401" spans="1:2">
      <c r="A401" s="113"/>
      <c r="B401" s="99"/>
    </row>
    <row r="402" spans="1:2">
      <c r="A402" s="113"/>
      <c r="B402" s="99"/>
    </row>
    <row r="403" spans="1:2">
      <c r="A403" s="113"/>
      <c r="B403" s="99"/>
    </row>
    <row r="404" spans="1:2">
      <c r="A404" s="113"/>
      <c r="B404" s="99"/>
    </row>
    <row r="405" spans="1:2">
      <c r="A405" s="113"/>
      <c r="B405" s="99"/>
    </row>
    <row r="406" spans="1:2">
      <c r="A406" s="113"/>
      <c r="B406" s="99"/>
    </row>
    <row r="407" spans="1:2">
      <c r="A407" s="113"/>
      <c r="B407" s="99"/>
    </row>
    <row r="408" spans="1:2">
      <c r="A408" s="113"/>
      <c r="B408" s="99"/>
    </row>
    <row r="409" spans="1:2">
      <c r="A409" s="113"/>
      <c r="B409" s="99"/>
    </row>
    <row r="410" spans="1:2">
      <c r="A410" s="113"/>
      <c r="B410" s="99"/>
    </row>
    <row r="411" spans="1:2">
      <c r="A411" s="113"/>
      <c r="B411" s="99"/>
    </row>
    <row r="412" spans="1:2">
      <c r="A412" s="113"/>
      <c r="B412" s="99"/>
    </row>
    <row r="413" spans="1:2">
      <c r="A413" s="113"/>
      <c r="B413" s="99"/>
    </row>
    <row r="414" spans="1:2">
      <c r="A414" s="113"/>
      <c r="B414" s="99"/>
    </row>
    <row r="415" spans="1:2">
      <c r="A415" s="113"/>
      <c r="B415" s="99"/>
    </row>
    <row r="416" spans="1:2">
      <c r="A416" s="113"/>
      <c r="B416" s="99"/>
    </row>
    <row r="417" spans="1:2">
      <c r="A417" s="113"/>
      <c r="B417" s="99"/>
    </row>
    <row r="418" spans="1:2">
      <c r="A418" s="113"/>
      <c r="B418" s="99"/>
    </row>
    <row r="419" spans="1:2">
      <c r="A419" s="113"/>
      <c r="B419" s="99"/>
    </row>
    <row r="420" spans="1:2">
      <c r="A420" s="113"/>
      <c r="B420" s="99"/>
    </row>
    <row r="421" spans="1:2">
      <c r="A421" s="113"/>
      <c r="B421" s="99"/>
    </row>
    <row r="422" spans="1:2">
      <c r="A422" s="113"/>
      <c r="B422" s="99"/>
    </row>
    <row r="423" spans="1:2">
      <c r="A423" s="113"/>
      <c r="B423" s="99"/>
    </row>
    <row r="424" spans="1:2">
      <c r="A424" s="113"/>
      <c r="B424" s="99"/>
    </row>
    <row r="425" spans="1:2">
      <c r="A425" s="113"/>
      <c r="B425" s="99"/>
    </row>
    <row r="426" spans="1:2">
      <c r="A426" s="113"/>
      <c r="B426" s="99"/>
    </row>
    <row r="427" spans="1:2">
      <c r="A427" s="113"/>
      <c r="B427" s="99"/>
    </row>
    <row r="428" spans="1:2">
      <c r="A428" s="113"/>
      <c r="B428" s="99"/>
    </row>
    <row r="429" spans="1:2">
      <c r="A429" s="113"/>
      <c r="B429" s="99"/>
    </row>
    <row r="430" spans="1:2">
      <c r="A430" s="113"/>
      <c r="B430" s="99"/>
    </row>
    <row r="431" spans="1:2">
      <c r="A431" s="113"/>
      <c r="B431" s="99"/>
    </row>
    <row r="432" spans="1:2">
      <c r="A432" s="113"/>
      <c r="B432" s="99"/>
    </row>
    <row r="433" spans="1:2">
      <c r="A433" s="113"/>
      <c r="B433" s="99"/>
    </row>
    <row r="434" spans="1:2">
      <c r="A434" s="113"/>
      <c r="B434" s="99"/>
    </row>
    <row r="435" spans="1:2">
      <c r="A435" s="113"/>
      <c r="B435" s="99"/>
    </row>
    <row r="436" spans="1:2">
      <c r="A436" s="113"/>
      <c r="B436" s="99"/>
    </row>
    <row r="437" spans="1:2">
      <c r="A437" s="113"/>
      <c r="B437" s="99"/>
    </row>
    <row r="438" spans="1:2">
      <c r="A438" s="113"/>
      <c r="B438" s="99"/>
    </row>
    <row r="439" spans="1:2">
      <c r="A439" s="113"/>
      <c r="B439" s="99"/>
    </row>
    <row r="440" spans="1:2">
      <c r="A440" s="113"/>
      <c r="B440" s="99"/>
    </row>
    <row r="441" spans="1:2">
      <c r="A441" s="113"/>
      <c r="B441" s="99"/>
    </row>
    <row r="442" spans="1:2">
      <c r="A442" s="113"/>
      <c r="B442" s="99"/>
    </row>
    <row r="443" spans="1:2">
      <c r="A443" s="113"/>
      <c r="B443" s="99"/>
    </row>
    <row r="444" spans="1:2">
      <c r="A444" s="113"/>
      <c r="B444" s="99"/>
    </row>
    <row r="445" spans="1:2">
      <c r="A445" s="113"/>
      <c r="B445" s="99"/>
    </row>
    <row r="446" spans="1:2">
      <c r="A446" s="113"/>
      <c r="B446" s="99"/>
    </row>
    <row r="447" spans="1:2">
      <c r="A447" s="113"/>
      <c r="B447" s="99"/>
    </row>
    <row r="448" spans="1:2">
      <c r="A448" s="113"/>
      <c r="B448" s="99"/>
    </row>
    <row r="449" spans="1:2">
      <c r="A449" s="113"/>
      <c r="B449" s="99"/>
    </row>
    <row r="450" spans="1:2">
      <c r="A450" s="113"/>
      <c r="B450" s="99"/>
    </row>
    <row r="451" spans="1:2">
      <c r="A451" s="113"/>
      <c r="B451" s="99"/>
    </row>
    <row r="452" spans="1:2">
      <c r="A452" s="113"/>
      <c r="B452" s="99"/>
    </row>
    <row r="453" spans="1:2">
      <c r="A453" s="113"/>
      <c r="B453" s="99"/>
    </row>
    <row r="454" spans="1:2">
      <c r="A454" s="113"/>
      <c r="B454" s="99"/>
    </row>
    <row r="455" spans="1:2">
      <c r="A455" s="113"/>
      <c r="B455" s="99"/>
    </row>
    <row r="456" spans="1:2">
      <c r="A456" s="113"/>
      <c r="B456" s="99"/>
    </row>
    <row r="457" spans="1:2">
      <c r="A457" s="113"/>
      <c r="B457" s="99"/>
    </row>
    <row r="458" spans="1:2">
      <c r="A458" s="113"/>
      <c r="B458" s="99"/>
    </row>
    <row r="459" spans="1:2">
      <c r="A459" s="113"/>
      <c r="B459" s="99"/>
    </row>
    <row r="460" spans="1:2">
      <c r="A460" s="113"/>
      <c r="B460" s="99"/>
    </row>
    <row r="461" spans="1:2">
      <c r="A461" s="113"/>
      <c r="B461" s="99"/>
    </row>
    <row r="462" spans="1:2">
      <c r="A462" s="113"/>
      <c r="B462" s="99"/>
    </row>
    <row r="463" spans="1:2">
      <c r="A463" s="113"/>
      <c r="B463" s="99"/>
    </row>
    <row r="464" spans="1:2">
      <c r="A464" s="113"/>
      <c r="B464" s="99"/>
    </row>
    <row r="465" spans="1:2">
      <c r="A465" s="113"/>
      <c r="B465" s="99"/>
    </row>
    <row r="466" spans="1:2">
      <c r="A466" s="113"/>
      <c r="B466" s="99"/>
    </row>
    <row r="467" spans="1:2">
      <c r="A467" s="113"/>
      <c r="B467" s="99"/>
    </row>
    <row r="468" spans="1:2">
      <c r="A468" s="113"/>
      <c r="B468" s="99"/>
    </row>
    <row r="469" spans="1:2">
      <c r="A469" s="113"/>
      <c r="B469" s="99"/>
    </row>
    <row r="470" spans="1:2">
      <c r="A470" s="113"/>
      <c r="B470" s="99"/>
    </row>
    <row r="471" spans="1:2">
      <c r="A471" s="113"/>
      <c r="B471" s="99"/>
    </row>
    <row r="472" spans="1:2">
      <c r="A472" s="113"/>
      <c r="B472" s="99"/>
    </row>
    <row r="473" spans="1:2">
      <c r="A473" s="113"/>
      <c r="B473" s="99"/>
    </row>
    <row r="474" spans="1:2">
      <c r="A474" s="113"/>
      <c r="B474" s="99"/>
    </row>
    <row r="475" spans="1:2">
      <c r="A475" s="113"/>
      <c r="B475" s="99"/>
    </row>
    <row r="476" spans="1:2">
      <c r="A476" s="113"/>
      <c r="B476" s="99"/>
    </row>
    <row r="477" spans="1:2">
      <c r="A477" s="113"/>
      <c r="B477" s="99"/>
    </row>
    <row r="478" spans="1:2">
      <c r="A478" s="113"/>
      <c r="B478" s="99"/>
    </row>
    <row r="479" spans="1:2">
      <c r="A479" s="113"/>
      <c r="B479" s="99"/>
    </row>
    <row r="480" spans="1:2">
      <c r="A480" s="113"/>
      <c r="B480" s="99"/>
    </row>
    <row r="481" spans="1:2">
      <c r="A481" s="113"/>
      <c r="B481" s="99"/>
    </row>
    <row r="482" spans="1:2">
      <c r="A482" s="113"/>
      <c r="B482" s="99"/>
    </row>
    <row r="483" spans="1:2">
      <c r="A483" s="113"/>
      <c r="B483" s="99"/>
    </row>
    <row r="484" spans="1:2">
      <c r="A484" s="113"/>
      <c r="B484" s="99"/>
    </row>
    <row r="485" spans="1:2">
      <c r="A485" s="113"/>
      <c r="B485" s="99"/>
    </row>
    <row r="486" spans="1:2">
      <c r="A486" s="113"/>
      <c r="B486" s="99"/>
    </row>
    <row r="487" spans="1:2">
      <c r="A487" s="113"/>
      <c r="B487" s="99"/>
    </row>
    <row r="488" spans="1:2">
      <c r="A488" s="113"/>
      <c r="B488" s="99"/>
    </row>
    <row r="489" spans="1:2">
      <c r="A489" s="113"/>
      <c r="B489" s="99"/>
    </row>
    <row r="490" spans="1:2">
      <c r="A490" s="113"/>
      <c r="B490" s="99"/>
    </row>
    <row r="491" spans="1:2">
      <c r="A491" s="113"/>
      <c r="B491" s="99"/>
    </row>
    <row r="492" spans="1:2">
      <c r="A492" s="113"/>
      <c r="B492" s="99"/>
    </row>
    <row r="493" spans="1:2">
      <c r="A493" s="113"/>
      <c r="B493" s="99"/>
    </row>
    <row r="494" spans="1:2">
      <c r="A494" s="113"/>
      <c r="B494" s="99"/>
    </row>
    <row r="495" spans="1:2">
      <c r="A495" s="113"/>
      <c r="B495" s="99"/>
    </row>
    <row r="496" spans="1:2">
      <c r="A496" s="113"/>
      <c r="B496" s="99"/>
    </row>
    <row r="497" spans="1:2">
      <c r="A497" s="113"/>
      <c r="B497" s="99"/>
    </row>
    <row r="498" spans="1:2">
      <c r="A498" s="113"/>
      <c r="B498" s="99"/>
    </row>
    <row r="499" spans="1:2">
      <c r="A499" s="113"/>
      <c r="B499" s="99"/>
    </row>
    <row r="500" spans="1:2">
      <c r="A500" s="113"/>
      <c r="B500" s="99"/>
    </row>
    <row r="501" spans="1:2">
      <c r="A501" s="113"/>
      <c r="B501" s="99"/>
    </row>
    <row r="502" spans="1:2">
      <c r="A502" s="113"/>
      <c r="B502" s="99"/>
    </row>
    <row r="503" spans="1:2">
      <c r="A503" s="113"/>
      <c r="B503" s="99"/>
    </row>
    <row r="504" spans="1:2">
      <c r="A504" s="113"/>
      <c r="B504" s="99"/>
    </row>
    <row r="505" spans="1:2">
      <c r="A505" s="113"/>
      <c r="B505" s="99"/>
    </row>
    <row r="506" spans="1:2">
      <c r="A506" s="113"/>
      <c r="B506" s="99"/>
    </row>
    <row r="507" spans="1:2">
      <c r="A507" s="113"/>
      <c r="B507" s="99"/>
    </row>
    <row r="508" spans="1:2">
      <c r="A508" s="113"/>
      <c r="B508" s="99"/>
    </row>
    <row r="509" spans="1:2">
      <c r="A509" s="113"/>
      <c r="B509" s="99"/>
    </row>
    <row r="510" spans="1:2">
      <c r="A510" s="113"/>
      <c r="B510" s="99"/>
    </row>
    <row r="511" spans="1:2">
      <c r="A511" s="113"/>
      <c r="B511" s="99"/>
    </row>
    <row r="512" spans="1:2">
      <c r="A512" s="113"/>
      <c r="B512" s="99"/>
    </row>
    <row r="513" spans="1:2">
      <c r="A513" s="113"/>
      <c r="B513" s="99"/>
    </row>
    <row r="514" spans="1:2">
      <c r="A514" s="113"/>
      <c r="B514" s="99"/>
    </row>
    <row r="515" spans="1:2">
      <c r="A515" s="113"/>
      <c r="B515" s="99"/>
    </row>
    <row r="516" spans="1:2">
      <c r="A516" s="113"/>
      <c r="B516" s="99"/>
    </row>
    <row r="517" spans="1:2">
      <c r="A517" s="113"/>
      <c r="B517" s="99"/>
    </row>
    <row r="518" spans="1:2">
      <c r="A518" s="113"/>
      <c r="B518" s="99"/>
    </row>
    <row r="519" spans="1:2">
      <c r="A519" s="113"/>
      <c r="B519" s="99"/>
    </row>
    <row r="520" spans="1:2">
      <c r="A520" s="113"/>
      <c r="B520" s="99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03"/>
  <sheetViews>
    <sheetView topLeftCell="A10" workbookViewId="0">
      <pane ySplit="12" topLeftCell="A46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152" customWidth="1"/>
    <col min="4" max="4" width="11.85546875" style="152" customWidth="1"/>
    <col min="5" max="5" width="1.42578125" style="31" customWidth="1"/>
    <col min="6" max="6" width="9.140625" style="31"/>
    <col min="7" max="7" width="12.28515625" style="31" customWidth="1"/>
    <col min="8" max="8" width="10.42578125" style="31" customWidth="1"/>
    <col min="9" max="9" width="12.7109375" style="31" customWidth="1"/>
    <col min="10" max="254" width="9.140625" style="31"/>
    <col min="255" max="255" width="13.28515625" style="31" customWidth="1"/>
    <col min="256" max="257" width="12.140625" style="31" customWidth="1"/>
    <col min="258" max="258" width="11.85546875" style="31" customWidth="1"/>
    <col min="259" max="259" width="17.5703125" style="31" customWidth="1"/>
    <col min="260" max="260" width="1.42578125" style="31" customWidth="1"/>
    <col min="261" max="261" width="9.140625" style="31"/>
    <col min="262" max="262" width="12.28515625" style="31" customWidth="1"/>
    <col min="263" max="263" width="10.42578125" style="31" customWidth="1"/>
    <col min="264" max="264" width="12.7109375" style="31" customWidth="1"/>
    <col min="265" max="265" width="12.28515625" style="31" customWidth="1"/>
    <col min="266" max="510" width="9.140625" style="31"/>
    <col min="511" max="511" width="13.28515625" style="31" customWidth="1"/>
    <col min="512" max="513" width="12.140625" style="31" customWidth="1"/>
    <col min="514" max="514" width="11.85546875" style="31" customWidth="1"/>
    <col min="515" max="515" width="17.5703125" style="31" customWidth="1"/>
    <col min="516" max="516" width="1.42578125" style="31" customWidth="1"/>
    <col min="517" max="517" width="9.140625" style="31"/>
    <col min="518" max="518" width="12.28515625" style="31" customWidth="1"/>
    <col min="519" max="519" width="10.42578125" style="31" customWidth="1"/>
    <col min="520" max="520" width="12.7109375" style="31" customWidth="1"/>
    <col min="521" max="521" width="12.28515625" style="31" customWidth="1"/>
    <col min="522" max="766" width="9.140625" style="31"/>
    <col min="767" max="767" width="13.28515625" style="31" customWidth="1"/>
    <col min="768" max="769" width="12.140625" style="31" customWidth="1"/>
    <col min="770" max="770" width="11.85546875" style="31" customWidth="1"/>
    <col min="771" max="771" width="17.5703125" style="31" customWidth="1"/>
    <col min="772" max="772" width="1.42578125" style="31" customWidth="1"/>
    <col min="773" max="773" width="9.140625" style="31"/>
    <col min="774" max="774" width="12.28515625" style="31" customWidth="1"/>
    <col min="775" max="775" width="10.42578125" style="31" customWidth="1"/>
    <col min="776" max="776" width="12.7109375" style="31" customWidth="1"/>
    <col min="777" max="777" width="12.28515625" style="31" customWidth="1"/>
    <col min="778" max="1022" width="9.140625" style="31"/>
    <col min="1023" max="1023" width="13.28515625" style="31" customWidth="1"/>
    <col min="1024" max="1025" width="12.140625" style="31" customWidth="1"/>
    <col min="1026" max="1026" width="11.85546875" style="31" customWidth="1"/>
    <col min="1027" max="1027" width="17.5703125" style="31" customWidth="1"/>
    <col min="1028" max="1028" width="1.42578125" style="31" customWidth="1"/>
    <col min="1029" max="1029" width="9.140625" style="31"/>
    <col min="1030" max="1030" width="12.28515625" style="31" customWidth="1"/>
    <col min="1031" max="1031" width="10.42578125" style="31" customWidth="1"/>
    <col min="1032" max="1032" width="12.7109375" style="31" customWidth="1"/>
    <col min="1033" max="1033" width="12.28515625" style="31" customWidth="1"/>
    <col min="1034" max="1278" width="9.140625" style="31"/>
    <col min="1279" max="1279" width="13.28515625" style="31" customWidth="1"/>
    <col min="1280" max="1281" width="12.140625" style="31" customWidth="1"/>
    <col min="1282" max="1282" width="11.85546875" style="31" customWidth="1"/>
    <col min="1283" max="1283" width="17.5703125" style="31" customWidth="1"/>
    <col min="1284" max="1284" width="1.42578125" style="31" customWidth="1"/>
    <col min="1285" max="1285" width="9.140625" style="31"/>
    <col min="1286" max="1286" width="12.28515625" style="31" customWidth="1"/>
    <col min="1287" max="1287" width="10.42578125" style="31" customWidth="1"/>
    <col min="1288" max="1288" width="12.7109375" style="31" customWidth="1"/>
    <col min="1289" max="1289" width="12.28515625" style="31" customWidth="1"/>
    <col min="1290" max="1534" width="9.140625" style="31"/>
    <col min="1535" max="1535" width="13.28515625" style="31" customWidth="1"/>
    <col min="1536" max="1537" width="12.140625" style="31" customWidth="1"/>
    <col min="1538" max="1538" width="11.85546875" style="31" customWidth="1"/>
    <col min="1539" max="1539" width="17.5703125" style="31" customWidth="1"/>
    <col min="1540" max="1540" width="1.42578125" style="31" customWidth="1"/>
    <col min="1541" max="1541" width="9.140625" style="31"/>
    <col min="1542" max="1542" width="12.28515625" style="31" customWidth="1"/>
    <col min="1543" max="1543" width="10.42578125" style="31" customWidth="1"/>
    <col min="1544" max="1544" width="12.7109375" style="31" customWidth="1"/>
    <col min="1545" max="1545" width="12.28515625" style="31" customWidth="1"/>
    <col min="1546" max="1790" width="9.140625" style="31"/>
    <col min="1791" max="1791" width="13.28515625" style="31" customWidth="1"/>
    <col min="1792" max="1793" width="12.140625" style="31" customWidth="1"/>
    <col min="1794" max="1794" width="11.85546875" style="31" customWidth="1"/>
    <col min="1795" max="1795" width="17.5703125" style="31" customWidth="1"/>
    <col min="1796" max="1796" width="1.42578125" style="31" customWidth="1"/>
    <col min="1797" max="1797" width="9.140625" style="31"/>
    <col min="1798" max="1798" width="12.28515625" style="31" customWidth="1"/>
    <col min="1799" max="1799" width="10.42578125" style="31" customWidth="1"/>
    <col min="1800" max="1800" width="12.7109375" style="31" customWidth="1"/>
    <col min="1801" max="1801" width="12.28515625" style="31" customWidth="1"/>
    <col min="1802" max="2046" width="9.140625" style="31"/>
    <col min="2047" max="2047" width="13.28515625" style="31" customWidth="1"/>
    <col min="2048" max="2049" width="12.140625" style="31" customWidth="1"/>
    <col min="2050" max="2050" width="11.85546875" style="31" customWidth="1"/>
    <col min="2051" max="2051" width="17.5703125" style="31" customWidth="1"/>
    <col min="2052" max="2052" width="1.42578125" style="31" customWidth="1"/>
    <col min="2053" max="2053" width="9.140625" style="31"/>
    <col min="2054" max="2054" width="12.28515625" style="31" customWidth="1"/>
    <col min="2055" max="2055" width="10.42578125" style="31" customWidth="1"/>
    <col min="2056" max="2056" width="12.7109375" style="31" customWidth="1"/>
    <col min="2057" max="2057" width="12.28515625" style="31" customWidth="1"/>
    <col min="2058" max="2302" width="9.140625" style="31"/>
    <col min="2303" max="2303" width="13.28515625" style="31" customWidth="1"/>
    <col min="2304" max="2305" width="12.140625" style="31" customWidth="1"/>
    <col min="2306" max="2306" width="11.85546875" style="31" customWidth="1"/>
    <col min="2307" max="2307" width="17.5703125" style="31" customWidth="1"/>
    <col min="2308" max="2308" width="1.42578125" style="31" customWidth="1"/>
    <col min="2309" max="2309" width="9.140625" style="31"/>
    <col min="2310" max="2310" width="12.28515625" style="31" customWidth="1"/>
    <col min="2311" max="2311" width="10.42578125" style="31" customWidth="1"/>
    <col min="2312" max="2312" width="12.7109375" style="31" customWidth="1"/>
    <col min="2313" max="2313" width="12.28515625" style="31" customWidth="1"/>
    <col min="2314" max="2558" width="9.140625" style="31"/>
    <col min="2559" max="2559" width="13.28515625" style="31" customWidth="1"/>
    <col min="2560" max="2561" width="12.140625" style="31" customWidth="1"/>
    <col min="2562" max="2562" width="11.85546875" style="31" customWidth="1"/>
    <col min="2563" max="2563" width="17.5703125" style="31" customWidth="1"/>
    <col min="2564" max="2564" width="1.42578125" style="31" customWidth="1"/>
    <col min="2565" max="2565" width="9.140625" style="31"/>
    <col min="2566" max="2566" width="12.28515625" style="31" customWidth="1"/>
    <col min="2567" max="2567" width="10.42578125" style="31" customWidth="1"/>
    <col min="2568" max="2568" width="12.7109375" style="31" customWidth="1"/>
    <col min="2569" max="2569" width="12.28515625" style="31" customWidth="1"/>
    <col min="2570" max="2814" width="9.140625" style="31"/>
    <col min="2815" max="2815" width="13.28515625" style="31" customWidth="1"/>
    <col min="2816" max="2817" width="12.140625" style="31" customWidth="1"/>
    <col min="2818" max="2818" width="11.85546875" style="31" customWidth="1"/>
    <col min="2819" max="2819" width="17.5703125" style="31" customWidth="1"/>
    <col min="2820" max="2820" width="1.42578125" style="31" customWidth="1"/>
    <col min="2821" max="2821" width="9.140625" style="31"/>
    <col min="2822" max="2822" width="12.28515625" style="31" customWidth="1"/>
    <col min="2823" max="2823" width="10.42578125" style="31" customWidth="1"/>
    <col min="2824" max="2824" width="12.7109375" style="31" customWidth="1"/>
    <col min="2825" max="2825" width="12.28515625" style="31" customWidth="1"/>
    <col min="2826" max="3070" width="9.140625" style="31"/>
    <col min="3071" max="3071" width="13.28515625" style="31" customWidth="1"/>
    <col min="3072" max="3073" width="12.140625" style="31" customWidth="1"/>
    <col min="3074" max="3074" width="11.85546875" style="31" customWidth="1"/>
    <col min="3075" max="3075" width="17.5703125" style="31" customWidth="1"/>
    <col min="3076" max="3076" width="1.42578125" style="31" customWidth="1"/>
    <col min="3077" max="3077" width="9.140625" style="31"/>
    <col min="3078" max="3078" width="12.28515625" style="31" customWidth="1"/>
    <col min="3079" max="3079" width="10.42578125" style="31" customWidth="1"/>
    <col min="3080" max="3080" width="12.7109375" style="31" customWidth="1"/>
    <col min="3081" max="3081" width="12.28515625" style="31" customWidth="1"/>
    <col min="3082" max="3326" width="9.140625" style="31"/>
    <col min="3327" max="3327" width="13.28515625" style="31" customWidth="1"/>
    <col min="3328" max="3329" width="12.140625" style="31" customWidth="1"/>
    <col min="3330" max="3330" width="11.85546875" style="31" customWidth="1"/>
    <col min="3331" max="3331" width="17.5703125" style="31" customWidth="1"/>
    <col min="3332" max="3332" width="1.42578125" style="31" customWidth="1"/>
    <col min="3333" max="3333" width="9.140625" style="31"/>
    <col min="3334" max="3334" width="12.28515625" style="31" customWidth="1"/>
    <col min="3335" max="3335" width="10.42578125" style="31" customWidth="1"/>
    <col min="3336" max="3336" width="12.7109375" style="31" customWidth="1"/>
    <col min="3337" max="3337" width="12.28515625" style="31" customWidth="1"/>
    <col min="3338" max="3582" width="9.140625" style="31"/>
    <col min="3583" max="3583" width="13.28515625" style="31" customWidth="1"/>
    <col min="3584" max="3585" width="12.140625" style="31" customWidth="1"/>
    <col min="3586" max="3586" width="11.85546875" style="31" customWidth="1"/>
    <col min="3587" max="3587" width="17.5703125" style="31" customWidth="1"/>
    <col min="3588" max="3588" width="1.42578125" style="31" customWidth="1"/>
    <col min="3589" max="3589" width="9.140625" style="31"/>
    <col min="3590" max="3590" width="12.28515625" style="31" customWidth="1"/>
    <col min="3591" max="3591" width="10.42578125" style="31" customWidth="1"/>
    <col min="3592" max="3592" width="12.7109375" style="31" customWidth="1"/>
    <col min="3593" max="3593" width="12.28515625" style="31" customWidth="1"/>
    <col min="3594" max="3838" width="9.140625" style="31"/>
    <col min="3839" max="3839" width="13.28515625" style="31" customWidth="1"/>
    <col min="3840" max="3841" width="12.140625" style="31" customWidth="1"/>
    <col min="3842" max="3842" width="11.85546875" style="31" customWidth="1"/>
    <col min="3843" max="3843" width="17.5703125" style="31" customWidth="1"/>
    <col min="3844" max="3844" width="1.42578125" style="31" customWidth="1"/>
    <col min="3845" max="3845" width="9.140625" style="31"/>
    <col min="3846" max="3846" width="12.28515625" style="31" customWidth="1"/>
    <col min="3847" max="3847" width="10.42578125" style="31" customWidth="1"/>
    <col min="3848" max="3848" width="12.7109375" style="31" customWidth="1"/>
    <col min="3849" max="3849" width="12.28515625" style="31" customWidth="1"/>
    <col min="3850" max="4094" width="9.140625" style="31"/>
    <col min="4095" max="4095" width="13.28515625" style="31" customWidth="1"/>
    <col min="4096" max="4097" width="12.140625" style="31" customWidth="1"/>
    <col min="4098" max="4098" width="11.85546875" style="31" customWidth="1"/>
    <col min="4099" max="4099" width="17.5703125" style="31" customWidth="1"/>
    <col min="4100" max="4100" width="1.42578125" style="31" customWidth="1"/>
    <col min="4101" max="4101" width="9.140625" style="31"/>
    <col min="4102" max="4102" width="12.28515625" style="31" customWidth="1"/>
    <col min="4103" max="4103" width="10.42578125" style="31" customWidth="1"/>
    <col min="4104" max="4104" width="12.7109375" style="31" customWidth="1"/>
    <col min="4105" max="4105" width="12.28515625" style="31" customWidth="1"/>
    <col min="4106" max="4350" width="9.140625" style="31"/>
    <col min="4351" max="4351" width="13.28515625" style="31" customWidth="1"/>
    <col min="4352" max="4353" width="12.140625" style="31" customWidth="1"/>
    <col min="4354" max="4354" width="11.85546875" style="31" customWidth="1"/>
    <col min="4355" max="4355" width="17.5703125" style="31" customWidth="1"/>
    <col min="4356" max="4356" width="1.42578125" style="31" customWidth="1"/>
    <col min="4357" max="4357" width="9.140625" style="31"/>
    <col min="4358" max="4358" width="12.28515625" style="31" customWidth="1"/>
    <col min="4359" max="4359" width="10.42578125" style="31" customWidth="1"/>
    <col min="4360" max="4360" width="12.7109375" style="31" customWidth="1"/>
    <col min="4361" max="4361" width="12.28515625" style="31" customWidth="1"/>
    <col min="4362" max="4606" width="9.140625" style="31"/>
    <col min="4607" max="4607" width="13.28515625" style="31" customWidth="1"/>
    <col min="4608" max="4609" width="12.140625" style="31" customWidth="1"/>
    <col min="4610" max="4610" width="11.85546875" style="31" customWidth="1"/>
    <col min="4611" max="4611" width="17.5703125" style="31" customWidth="1"/>
    <col min="4612" max="4612" width="1.42578125" style="31" customWidth="1"/>
    <col min="4613" max="4613" width="9.140625" style="31"/>
    <col min="4614" max="4614" width="12.28515625" style="31" customWidth="1"/>
    <col min="4615" max="4615" width="10.42578125" style="31" customWidth="1"/>
    <col min="4616" max="4616" width="12.7109375" style="31" customWidth="1"/>
    <col min="4617" max="4617" width="12.28515625" style="31" customWidth="1"/>
    <col min="4618" max="4862" width="9.140625" style="31"/>
    <col min="4863" max="4863" width="13.28515625" style="31" customWidth="1"/>
    <col min="4864" max="4865" width="12.140625" style="31" customWidth="1"/>
    <col min="4866" max="4866" width="11.85546875" style="31" customWidth="1"/>
    <col min="4867" max="4867" width="17.5703125" style="31" customWidth="1"/>
    <col min="4868" max="4868" width="1.42578125" style="31" customWidth="1"/>
    <col min="4869" max="4869" width="9.140625" style="31"/>
    <col min="4870" max="4870" width="12.28515625" style="31" customWidth="1"/>
    <col min="4871" max="4871" width="10.42578125" style="31" customWidth="1"/>
    <col min="4872" max="4872" width="12.7109375" style="31" customWidth="1"/>
    <col min="4873" max="4873" width="12.28515625" style="31" customWidth="1"/>
    <col min="4874" max="5118" width="9.140625" style="31"/>
    <col min="5119" max="5119" width="13.28515625" style="31" customWidth="1"/>
    <col min="5120" max="5121" width="12.140625" style="31" customWidth="1"/>
    <col min="5122" max="5122" width="11.85546875" style="31" customWidth="1"/>
    <col min="5123" max="5123" width="17.5703125" style="31" customWidth="1"/>
    <col min="5124" max="5124" width="1.42578125" style="31" customWidth="1"/>
    <col min="5125" max="5125" width="9.140625" style="31"/>
    <col min="5126" max="5126" width="12.28515625" style="31" customWidth="1"/>
    <col min="5127" max="5127" width="10.42578125" style="31" customWidth="1"/>
    <col min="5128" max="5128" width="12.7109375" style="31" customWidth="1"/>
    <col min="5129" max="5129" width="12.28515625" style="31" customWidth="1"/>
    <col min="5130" max="5374" width="9.140625" style="31"/>
    <col min="5375" max="5375" width="13.28515625" style="31" customWidth="1"/>
    <col min="5376" max="5377" width="12.140625" style="31" customWidth="1"/>
    <col min="5378" max="5378" width="11.85546875" style="31" customWidth="1"/>
    <col min="5379" max="5379" width="17.5703125" style="31" customWidth="1"/>
    <col min="5380" max="5380" width="1.42578125" style="31" customWidth="1"/>
    <col min="5381" max="5381" width="9.140625" style="31"/>
    <col min="5382" max="5382" width="12.28515625" style="31" customWidth="1"/>
    <col min="5383" max="5383" width="10.42578125" style="31" customWidth="1"/>
    <col min="5384" max="5384" width="12.7109375" style="31" customWidth="1"/>
    <col min="5385" max="5385" width="12.28515625" style="31" customWidth="1"/>
    <col min="5386" max="5630" width="9.140625" style="31"/>
    <col min="5631" max="5631" width="13.28515625" style="31" customWidth="1"/>
    <col min="5632" max="5633" width="12.140625" style="31" customWidth="1"/>
    <col min="5634" max="5634" width="11.85546875" style="31" customWidth="1"/>
    <col min="5635" max="5635" width="17.5703125" style="31" customWidth="1"/>
    <col min="5636" max="5636" width="1.42578125" style="31" customWidth="1"/>
    <col min="5637" max="5637" width="9.140625" style="31"/>
    <col min="5638" max="5638" width="12.28515625" style="31" customWidth="1"/>
    <col min="5639" max="5639" width="10.42578125" style="31" customWidth="1"/>
    <col min="5640" max="5640" width="12.7109375" style="31" customWidth="1"/>
    <col min="5641" max="5641" width="12.28515625" style="31" customWidth="1"/>
    <col min="5642" max="5886" width="9.140625" style="31"/>
    <col min="5887" max="5887" width="13.28515625" style="31" customWidth="1"/>
    <col min="5888" max="5889" width="12.140625" style="31" customWidth="1"/>
    <col min="5890" max="5890" width="11.85546875" style="31" customWidth="1"/>
    <col min="5891" max="5891" width="17.5703125" style="31" customWidth="1"/>
    <col min="5892" max="5892" width="1.42578125" style="31" customWidth="1"/>
    <col min="5893" max="5893" width="9.140625" style="31"/>
    <col min="5894" max="5894" width="12.28515625" style="31" customWidth="1"/>
    <col min="5895" max="5895" width="10.42578125" style="31" customWidth="1"/>
    <col min="5896" max="5896" width="12.7109375" style="31" customWidth="1"/>
    <col min="5897" max="5897" width="12.28515625" style="31" customWidth="1"/>
    <col min="5898" max="6142" width="9.140625" style="31"/>
    <col min="6143" max="6143" width="13.28515625" style="31" customWidth="1"/>
    <col min="6144" max="6145" width="12.140625" style="31" customWidth="1"/>
    <col min="6146" max="6146" width="11.85546875" style="31" customWidth="1"/>
    <col min="6147" max="6147" width="17.5703125" style="31" customWidth="1"/>
    <col min="6148" max="6148" width="1.42578125" style="31" customWidth="1"/>
    <col min="6149" max="6149" width="9.140625" style="31"/>
    <col min="6150" max="6150" width="12.28515625" style="31" customWidth="1"/>
    <col min="6151" max="6151" width="10.42578125" style="31" customWidth="1"/>
    <col min="6152" max="6152" width="12.7109375" style="31" customWidth="1"/>
    <col min="6153" max="6153" width="12.28515625" style="31" customWidth="1"/>
    <col min="6154" max="6398" width="9.140625" style="31"/>
    <col min="6399" max="6399" width="13.28515625" style="31" customWidth="1"/>
    <col min="6400" max="6401" width="12.140625" style="31" customWidth="1"/>
    <col min="6402" max="6402" width="11.85546875" style="31" customWidth="1"/>
    <col min="6403" max="6403" width="17.5703125" style="31" customWidth="1"/>
    <col min="6404" max="6404" width="1.42578125" style="31" customWidth="1"/>
    <col min="6405" max="6405" width="9.140625" style="31"/>
    <col min="6406" max="6406" width="12.28515625" style="31" customWidth="1"/>
    <col min="6407" max="6407" width="10.42578125" style="31" customWidth="1"/>
    <col min="6408" max="6408" width="12.7109375" style="31" customWidth="1"/>
    <col min="6409" max="6409" width="12.28515625" style="31" customWidth="1"/>
    <col min="6410" max="6654" width="9.140625" style="31"/>
    <col min="6655" max="6655" width="13.28515625" style="31" customWidth="1"/>
    <col min="6656" max="6657" width="12.140625" style="31" customWidth="1"/>
    <col min="6658" max="6658" width="11.85546875" style="31" customWidth="1"/>
    <col min="6659" max="6659" width="17.5703125" style="31" customWidth="1"/>
    <col min="6660" max="6660" width="1.42578125" style="31" customWidth="1"/>
    <col min="6661" max="6661" width="9.140625" style="31"/>
    <col min="6662" max="6662" width="12.28515625" style="31" customWidth="1"/>
    <col min="6663" max="6663" width="10.42578125" style="31" customWidth="1"/>
    <col min="6664" max="6664" width="12.7109375" style="31" customWidth="1"/>
    <col min="6665" max="6665" width="12.28515625" style="31" customWidth="1"/>
    <col min="6666" max="6910" width="9.140625" style="31"/>
    <col min="6911" max="6911" width="13.28515625" style="31" customWidth="1"/>
    <col min="6912" max="6913" width="12.140625" style="31" customWidth="1"/>
    <col min="6914" max="6914" width="11.85546875" style="31" customWidth="1"/>
    <col min="6915" max="6915" width="17.5703125" style="31" customWidth="1"/>
    <col min="6916" max="6916" width="1.42578125" style="31" customWidth="1"/>
    <col min="6917" max="6917" width="9.140625" style="31"/>
    <col min="6918" max="6918" width="12.28515625" style="31" customWidth="1"/>
    <col min="6919" max="6919" width="10.42578125" style="31" customWidth="1"/>
    <col min="6920" max="6920" width="12.7109375" style="31" customWidth="1"/>
    <col min="6921" max="6921" width="12.28515625" style="31" customWidth="1"/>
    <col min="6922" max="7166" width="9.140625" style="31"/>
    <col min="7167" max="7167" width="13.28515625" style="31" customWidth="1"/>
    <col min="7168" max="7169" width="12.140625" style="31" customWidth="1"/>
    <col min="7170" max="7170" width="11.85546875" style="31" customWidth="1"/>
    <col min="7171" max="7171" width="17.5703125" style="31" customWidth="1"/>
    <col min="7172" max="7172" width="1.42578125" style="31" customWidth="1"/>
    <col min="7173" max="7173" width="9.140625" style="31"/>
    <col min="7174" max="7174" width="12.28515625" style="31" customWidth="1"/>
    <col min="7175" max="7175" width="10.42578125" style="31" customWidth="1"/>
    <col min="7176" max="7176" width="12.7109375" style="31" customWidth="1"/>
    <col min="7177" max="7177" width="12.28515625" style="31" customWidth="1"/>
    <col min="7178" max="7422" width="9.140625" style="31"/>
    <col min="7423" max="7423" width="13.28515625" style="31" customWidth="1"/>
    <col min="7424" max="7425" width="12.140625" style="31" customWidth="1"/>
    <col min="7426" max="7426" width="11.85546875" style="31" customWidth="1"/>
    <col min="7427" max="7427" width="17.5703125" style="31" customWidth="1"/>
    <col min="7428" max="7428" width="1.42578125" style="31" customWidth="1"/>
    <col min="7429" max="7429" width="9.140625" style="31"/>
    <col min="7430" max="7430" width="12.28515625" style="31" customWidth="1"/>
    <col min="7431" max="7431" width="10.42578125" style="31" customWidth="1"/>
    <col min="7432" max="7432" width="12.7109375" style="31" customWidth="1"/>
    <col min="7433" max="7433" width="12.28515625" style="31" customWidth="1"/>
    <col min="7434" max="7678" width="9.140625" style="31"/>
    <col min="7679" max="7679" width="13.28515625" style="31" customWidth="1"/>
    <col min="7680" max="7681" width="12.140625" style="31" customWidth="1"/>
    <col min="7682" max="7682" width="11.85546875" style="31" customWidth="1"/>
    <col min="7683" max="7683" width="17.5703125" style="31" customWidth="1"/>
    <col min="7684" max="7684" width="1.42578125" style="31" customWidth="1"/>
    <col min="7685" max="7685" width="9.140625" style="31"/>
    <col min="7686" max="7686" width="12.28515625" style="31" customWidth="1"/>
    <col min="7687" max="7687" width="10.42578125" style="31" customWidth="1"/>
    <col min="7688" max="7688" width="12.7109375" style="31" customWidth="1"/>
    <col min="7689" max="7689" width="12.28515625" style="31" customWidth="1"/>
    <col min="7690" max="7934" width="9.140625" style="31"/>
    <col min="7935" max="7935" width="13.28515625" style="31" customWidth="1"/>
    <col min="7936" max="7937" width="12.140625" style="31" customWidth="1"/>
    <col min="7938" max="7938" width="11.85546875" style="31" customWidth="1"/>
    <col min="7939" max="7939" width="17.5703125" style="31" customWidth="1"/>
    <col min="7940" max="7940" width="1.42578125" style="31" customWidth="1"/>
    <col min="7941" max="7941" width="9.140625" style="31"/>
    <col min="7942" max="7942" width="12.28515625" style="31" customWidth="1"/>
    <col min="7943" max="7943" width="10.42578125" style="31" customWidth="1"/>
    <col min="7944" max="7944" width="12.7109375" style="31" customWidth="1"/>
    <col min="7945" max="7945" width="12.28515625" style="31" customWidth="1"/>
    <col min="7946" max="8190" width="9.140625" style="31"/>
    <col min="8191" max="8191" width="13.28515625" style="31" customWidth="1"/>
    <col min="8192" max="8193" width="12.140625" style="31" customWidth="1"/>
    <col min="8194" max="8194" width="11.85546875" style="31" customWidth="1"/>
    <col min="8195" max="8195" width="17.5703125" style="31" customWidth="1"/>
    <col min="8196" max="8196" width="1.42578125" style="31" customWidth="1"/>
    <col min="8197" max="8197" width="9.140625" style="31"/>
    <col min="8198" max="8198" width="12.28515625" style="31" customWidth="1"/>
    <col min="8199" max="8199" width="10.42578125" style="31" customWidth="1"/>
    <col min="8200" max="8200" width="12.7109375" style="31" customWidth="1"/>
    <col min="8201" max="8201" width="12.28515625" style="31" customWidth="1"/>
    <col min="8202" max="8446" width="9.140625" style="31"/>
    <col min="8447" max="8447" width="13.28515625" style="31" customWidth="1"/>
    <col min="8448" max="8449" width="12.140625" style="31" customWidth="1"/>
    <col min="8450" max="8450" width="11.85546875" style="31" customWidth="1"/>
    <col min="8451" max="8451" width="17.5703125" style="31" customWidth="1"/>
    <col min="8452" max="8452" width="1.42578125" style="31" customWidth="1"/>
    <col min="8453" max="8453" width="9.140625" style="31"/>
    <col min="8454" max="8454" width="12.28515625" style="31" customWidth="1"/>
    <col min="8455" max="8455" width="10.42578125" style="31" customWidth="1"/>
    <col min="8456" max="8456" width="12.7109375" style="31" customWidth="1"/>
    <col min="8457" max="8457" width="12.28515625" style="31" customWidth="1"/>
    <col min="8458" max="8702" width="9.140625" style="31"/>
    <col min="8703" max="8703" width="13.28515625" style="31" customWidth="1"/>
    <col min="8704" max="8705" width="12.140625" style="31" customWidth="1"/>
    <col min="8706" max="8706" width="11.85546875" style="31" customWidth="1"/>
    <col min="8707" max="8707" width="17.5703125" style="31" customWidth="1"/>
    <col min="8708" max="8708" width="1.42578125" style="31" customWidth="1"/>
    <col min="8709" max="8709" width="9.140625" style="31"/>
    <col min="8710" max="8710" width="12.28515625" style="31" customWidth="1"/>
    <col min="8711" max="8711" width="10.42578125" style="31" customWidth="1"/>
    <col min="8712" max="8712" width="12.7109375" style="31" customWidth="1"/>
    <col min="8713" max="8713" width="12.28515625" style="31" customWidth="1"/>
    <col min="8714" max="8958" width="9.140625" style="31"/>
    <col min="8959" max="8959" width="13.28515625" style="31" customWidth="1"/>
    <col min="8960" max="8961" width="12.140625" style="31" customWidth="1"/>
    <col min="8962" max="8962" width="11.85546875" style="31" customWidth="1"/>
    <col min="8963" max="8963" width="17.5703125" style="31" customWidth="1"/>
    <col min="8964" max="8964" width="1.42578125" style="31" customWidth="1"/>
    <col min="8965" max="8965" width="9.140625" style="31"/>
    <col min="8966" max="8966" width="12.28515625" style="31" customWidth="1"/>
    <col min="8967" max="8967" width="10.42578125" style="31" customWidth="1"/>
    <col min="8968" max="8968" width="12.7109375" style="31" customWidth="1"/>
    <col min="8969" max="8969" width="12.28515625" style="31" customWidth="1"/>
    <col min="8970" max="9214" width="9.140625" style="31"/>
    <col min="9215" max="9215" width="13.28515625" style="31" customWidth="1"/>
    <col min="9216" max="9217" width="12.140625" style="31" customWidth="1"/>
    <col min="9218" max="9218" width="11.85546875" style="31" customWidth="1"/>
    <col min="9219" max="9219" width="17.5703125" style="31" customWidth="1"/>
    <col min="9220" max="9220" width="1.42578125" style="31" customWidth="1"/>
    <col min="9221" max="9221" width="9.140625" style="31"/>
    <col min="9222" max="9222" width="12.28515625" style="31" customWidth="1"/>
    <col min="9223" max="9223" width="10.42578125" style="31" customWidth="1"/>
    <col min="9224" max="9224" width="12.7109375" style="31" customWidth="1"/>
    <col min="9225" max="9225" width="12.28515625" style="31" customWidth="1"/>
    <col min="9226" max="9470" width="9.140625" style="31"/>
    <col min="9471" max="9471" width="13.28515625" style="31" customWidth="1"/>
    <col min="9472" max="9473" width="12.140625" style="31" customWidth="1"/>
    <col min="9474" max="9474" width="11.85546875" style="31" customWidth="1"/>
    <col min="9475" max="9475" width="17.5703125" style="31" customWidth="1"/>
    <col min="9476" max="9476" width="1.42578125" style="31" customWidth="1"/>
    <col min="9477" max="9477" width="9.140625" style="31"/>
    <col min="9478" max="9478" width="12.28515625" style="31" customWidth="1"/>
    <col min="9479" max="9479" width="10.42578125" style="31" customWidth="1"/>
    <col min="9480" max="9480" width="12.7109375" style="31" customWidth="1"/>
    <col min="9481" max="9481" width="12.28515625" style="31" customWidth="1"/>
    <col min="9482" max="9726" width="9.140625" style="31"/>
    <col min="9727" max="9727" width="13.28515625" style="31" customWidth="1"/>
    <col min="9728" max="9729" width="12.140625" style="31" customWidth="1"/>
    <col min="9730" max="9730" width="11.85546875" style="31" customWidth="1"/>
    <col min="9731" max="9731" width="17.5703125" style="31" customWidth="1"/>
    <col min="9732" max="9732" width="1.42578125" style="31" customWidth="1"/>
    <col min="9733" max="9733" width="9.140625" style="31"/>
    <col min="9734" max="9734" width="12.28515625" style="31" customWidth="1"/>
    <col min="9735" max="9735" width="10.42578125" style="31" customWidth="1"/>
    <col min="9736" max="9736" width="12.7109375" style="31" customWidth="1"/>
    <col min="9737" max="9737" width="12.28515625" style="31" customWidth="1"/>
    <col min="9738" max="9982" width="9.140625" style="31"/>
    <col min="9983" max="9983" width="13.28515625" style="31" customWidth="1"/>
    <col min="9984" max="9985" width="12.140625" style="31" customWidth="1"/>
    <col min="9986" max="9986" width="11.85546875" style="31" customWidth="1"/>
    <col min="9987" max="9987" width="17.5703125" style="31" customWidth="1"/>
    <col min="9988" max="9988" width="1.42578125" style="31" customWidth="1"/>
    <col min="9989" max="9989" width="9.140625" style="31"/>
    <col min="9990" max="9990" width="12.28515625" style="31" customWidth="1"/>
    <col min="9991" max="9991" width="10.42578125" style="31" customWidth="1"/>
    <col min="9992" max="9992" width="12.7109375" style="31" customWidth="1"/>
    <col min="9993" max="9993" width="12.28515625" style="31" customWidth="1"/>
    <col min="9994" max="10238" width="9.140625" style="31"/>
    <col min="10239" max="10239" width="13.28515625" style="31" customWidth="1"/>
    <col min="10240" max="10241" width="12.140625" style="31" customWidth="1"/>
    <col min="10242" max="10242" width="11.85546875" style="31" customWidth="1"/>
    <col min="10243" max="10243" width="17.5703125" style="31" customWidth="1"/>
    <col min="10244" max="10244" width="1.42578125" style="31" customWidth="1"/>
    <col min="10245" max="10245" width="9.140625" style="31"/>
    <col min="10246" max="10246" width="12.28515625" style="31" customWidth="1"/>
    <col min="10247" max="10247" width="10.42578125" style="31" customWidth="1"/>
    <col min="10248" max="10248" width="12.7109375" style="31" customWidth="1"/>
    <col min="10249" max="10249" width="12.28515625" style="31" customWidth="1"/>
    <col min="10250" max="10494" width="9.140625" style="31"/>
    <col min="10495" max="10495" width="13.28515625" style="31" customWidth="1"/>
    <col min="10496" max="10497" width="12.140625" style="31" customWidth="1"/>
    <col min="10498" max="10498" width="11.85546875" style="31" customWidth="1"/>
    <col min="10499" max="10499" width="17.5703125" style="31" customWidth="1"/>
    <col min="10500" max="10500" width="1.42578125" style="31" customWidth="1"/>
    <col min="10501" max="10501" width="9.140625" style="31"/>
    <col min="10502" max="10502" width="12.28515625" style="31" customWidth="1"/>
    <col min="10503" max="10503" width="10.42578125" style="31" customWidth="1"/>
    <col min="10504" max="10504" width="12.7109375" style="31" customWidth="1"/>
    <col min="10505" max="10505" width="12.28515625" style="31" customWidth="1"/>
    <col min="10506" max="10750" width="9.140625" style="31"/>
    <col min="10751" max="10751" width="13.28515625" style="31" customWidth="1"/>
    <col min="10752" max="10753" width="12.140625" style="31" customWidth="1"/>
    <col min="10754" max="10754" width="11.85546875" style="31" customWidth="1"/>
    <col min="10755" max="10755" width="17.5703125" style="31" customWidth="1"/>
    <col min="10756" max="10756" width="1.42578125" style="31" customWidth="1"/>
    <col min="10757" max="10757" width="9.140625" style="31"/>
    <col min="10758" max="10758" width="12.28515625" style="31" customWidth="1"/>
    <col min="10759" max="10759" width="10.42578125" style="31" customWidth="1"/>
    <col min="10760" max="10760" width="12.7109375" style="31" customWidth="1"/>
    <col min="10761" max="10761" width="12.28515625" style="31" customWidth="1"/>
    <col min="10762" max="11006" width="9.140625" style="31"/>
    <col min="11007" max="11007" width="13.28515625" style="31" customWidth="1"/>
    <col min="11008" max="11009" width="12.140625" style="31" customWidth="1"/>
    <col min="11010" max="11010" width="11.85546875" style="31" customWidth="1"/>
    <col min="11011" max="11011" width="17.5703125" style="31" customWidth="1"/>
    <col min="11012" max="11012" width="1.42578125" style="31" customWidth="1"/>
    <col min="11013" max="11013" width="9.140625" style="31"/>
    <col min="11014" max="11014" width="12.28515625" style="31" customWidth="1"/>
    <col min="11015" max="11015" width="10.42578125" style="31" customWidth="1"/>
    <col min="11016" max="11016" width="12.7109375" style="31" customWidth="1"/>
    <col min="11017" max="11017" width="12.28515625" style="31" customWidth="1"/>
    <col min="11018" max="11262" width="9.140625" style="31"/>
    <col min="11263" max="11263" width="13.28515625" style="31" customWidth="1"/>
    <col min="11264" max="11265" width="12.140625" style="31" customWidth="1"/>
    <col min="11266" max="11266" width="11.85546875" style="31" customWidth="1"/>
    <col min="11267" max="11267" width="17.5703125" style="31" customWidth="1"/>
    <col min="11268" max="11268" width="1.42578125" style="31" customWidth="1"/>
    <col min="11269" max="11269" width="9.140625" style="31"/>
    <col min="11270" max="11270" width="12.28515625" style="31" customWidth="1"/>
    <col min="11271" max="11271" width="10.42578125" style="31" customWidth="1"/>
    <col min="11272" max="11272" width="12.7109375" style="31" customWidth="1"/>
    <col min="11273" max="11273" width="12.28515625" style="31" customWidth="1"/>
    <col min="11274" max="11518" width="9.140625" style="31"/>
    <col min="11519" max="11519" width="13.28515625" style="31" customWidth="1"/>
    <col min="11520" max="11521" width="12.140625" style="31" customWidth="1"/>
    <col min="11522" max="11522" width="11.85546875" style="31" customWidth="1"/>
    <col min="11523" max="11523" width="17.5703125" style="31" customWidth="1"/>
    <col min="11524" max="11524" width="1.42578125" style="31" customWidth="1"/>
    <col min="11525" max="11525" width="9.140625" style="31"/>
    <col min="11526" max="11526" width="12.28515625" style="31" customWidth="1"/>
    <col min="11527" max="11527" width="10.42578125" style="31" customWidth="1"/>
    <col min="11528" max="11528" width="12.7109375" style="31" customWidth="1"/>
    <col min="11529" max="11529" width="12.28515625" style="31" customWidth="1"/>
    <col min="11530" max="11774" width="9.140625" style="31"/>
    <col min="11775" max="11775" width="13.28515625" style="31" customWidth="1"/>
    <col min="11776" max="11777" width="12.140625" style="31" customWidth="1"/>
    <col min="11778" max="11778" width="11.85546875" style="31" customWidth="1"/>
    <col min="11779" max="11779" width="17.5703125" style="31" customWidth="1"/>
    <col min="11780" max="11780" width="1.42578125" style="31" customWidth="1"/>
    <col min="11781" max="11781" width="9.140625" style="31"/>
    <col min="11782" max="11782" width="12.28515625" style="31" customWidth="1"/>
    <col min="11783" max="11783" width="10.42578125" style="31" customWidth="1"/>
    <col min="11784" max="11784" width="12.7109375" style="31" customWidth="1"/>
    <col min="11785" max="11785" width="12.28515625" style="31" customWidth="1"/>
    <col min="11786" max="12030" width="9.140625" style="31"/>
    <col min="12031" max="12031" width="13.28515625" style="31" customWidth="1"/>
    <col min="12032" max="12033" width="12.140625" style="31" customWidth="1"/>
    <col min="12034" max="12034" width="11.85546875" style="31" customWidth="1"/>
    <col min="12035" max="12035" width="17.5703125" style="31" customWidth="1"/>
    <col min="12036" max="12036" width="1.42578125" style="31" customWidth="1"/>
    <col min="12037" max="12037" width="9.140625" style="31"/>
    <col min="12038" max="12038" width="12.28515625" style="31" customWidth="1"/>
    <col min="12039" max="12039" width="10.42578125" style="31" customWidth="1"/>
    <col min="12040" max="12040" width="12.7109375" style="31" customWidth="1"/>
    <col min="12041" max="12041" width="12.28515625" style="31" customWidth="1"/>
    <col min="12042" max="12286" width="9.140625" style="31"/>
    <col min="12287" max="12287" width="13.28515625" style="31" customWidth="1"/>
    <col min="12288" max="12289" width="12.140625" style="31" customWidth="1"/>
    <col min="12290" max="12290" width="11.85546875" style="31" customWidth="1"/>
    <col min="12291" max="12291" width="17.5703125" style="31" customWidth="1"/>
    <col min="12292" max="12292" width="1.42578125" style="31" customWidth="1"/>
    <col min="12293" max="12293" width="9.140625" style="31"/>
    <col min="12294" max="12294" width="12.28515625" style="31" customWidth="1"/>
    <col min="12295" max="12295" width="10.42578125" style="31" customWidth="1"/>
    <col min="12296" max="12296" width="12.7109375" style="31" customWidth="1"/>
    <col min="12297" max="12297" width="12.28515625" style="31" customWidth="1"/>
    <col min="12298" max="12542" width="9.140625" style="31"/>
    <col min="12543" max="12543" width="13.28515625" style="31" customWidth="1"/>
    <col min="12544" max="12545" width="12.140625" style="31" customWidth="1"/>
    <col min="12546" max="12546" width="11.85546875" style="31" customWidth="1"/>
    <col min="12547" max="12547" width="17.5703125" style="31" customWidth="1"/>
    <col min="12548" max="12548" width="1.42578125" style="31" customWidth="1"/>
    <col min="12549" max="12549" width="9.140625" style="31"/>
    <col min="12550" max="12550" width="12.28515625" style="31" customWidth="1"/>
    <col min="12551" max="12551" width="10.42578125" style="31" customWidth="1"/>
    <col min="12552" max="12552" width="12.7109375" style="31" customWidth="1"/>
    <col min="12553" max="12553" width="12.28515625" style="31" customWidth="1"/>
    <col min="12554" max="12798" width="9.140625" style="31"/>
    <col min="12799" max="12799" width="13.28515625" style="31" customWidth="1"/>
    <col min="12800" max="12801" width="12.140625" style="31" customWidth="1"/>
    <col min="12802" max="12802" width="11.85546875" style="31" customWidth="1"/>
    <col min="12803" max="12803" width="17.5703125" style="31" customWidth="1"/>
    <col min="12804" max="12804" width="1.42578125" style="31" customWidth="1"/>
    <col min="12805" max="12805" width="9.140625" style="31"/>
    <col min="12806" max="12806" width="12.28515625" style="31" customWidth="1"/>
    <col min="12807" max="12807" width="10.42578125" style="31" customWidth="1"/>
    <col min="12808" max="12808" width="12.7109375" style="31" customWidth="1"/>
    <col min="12809" max="12809" width="12.28515625" style="31" customWidth="1"/>
    <col min="12810" max="13054" width="9.140625" style="31"/>
    <col min="13055" max="13055" width="13.28515625" style="31" customWidth="1"/>
    <col min="13056" max="13057" width="12.140625" style="31" customWidth="1"/>
    <col min="13058" max="13058" width="11.85546875" style="31" customWidth="1"/>
    <col min="13059" max="13059" width="17.5703125" style="31" customWidth="1"/>
    <col min="13060" max="13060" width="1.42578125" style="31" customWidth="1"/>
    <col min="13061" max="13061" width="9.140625" style="31"/>
    <col min="13062" max="13062" width="12.28515625" style="31" customWidth="1"/>
    <col min="13063" max="13063" width="10.42578125" style="31" customWidth="1"/>
    <col min="13064" max="13064" width="12.7109375" style="31" customWidth="1"/>
    <col min="13065" max="13065" width="12.28515625" style="31" customWidth="1"/>
    <col min="13066" max="13310" width="9.140625" style="31"/>
    <col min="13311" max="13311" width="13.28515625" style="31" customWidth="1"/>
    <col min="13312" max="13313" width="12.140625" style="31" customWidth="1"/>
    <col min="13314" max="13314" width="11.85546875" style="31" customWidth="1"/>
    <col min="13315" max="13315" width="17.5703125" style="31" customWidth="1"/>
    <col min="13316" max="13316" width="1.42578125" style="31" customWidth="1"/>
    <col min="13317" max="13317" width="9.140625" style="31"/>
    <col min="13318" max="13318" width="12.28515625" style="31" customWidth="1"/>
    <col min="13319" max="13319" width="10.42578125" style="31" customWidth="1"/>
    <col min="13320" max="13320" width="12.7109375" style="31" customWidth="1"/>
    <col min="13321" max="13321" width="12.28515625" style="31" customWidth="1"/>
    <col min="13322" max="13566" width="9.140625" style="31"/>
    <col min="13567" max="13567" width="13.28515625" style="31" customWidth="1"/>
    <col min="13568" max="13569" width="12.140625" style="31" customWidth="1"/>
    <col min="13570" max="13570" width="11.85546875" style="31" customWidth="1"/>
    <col min="13571" max="13571" width="17.5703125" style="31" customWidth="1"/>
    <col min="13572" max="13572" width="1.42578125" style="31" customWidth="1"/>
    <col min="13573" max="13573" width="9.140625" style="31"/>
    <col min="13574" max="13574" width="12.28515625" style="31" customWidth="1"/>
    <col min="13575" max="13575" width="10.42578125" style="31" customWidth="1"/>
    <col min="13576" max="13576" width="12.7109375" style="31" customWidth="1"/>
    <col min="13577" max="13577" width="12.28515625" style="31" customWidth="1"/>
    <col min="13578" max="13822" width="9.140625" style="31"/>
    <col min="13823" max="13823" width="13.28515625" style="31" customWidth="1"/>
    <col min="13824" max="13825" width="12.140625" style="31" customWidth="1"/>
    <col min="13826" max="13826" width="11.85546875" style="31" customWidth="1"/>
    <col min="13827" max="13827" width="17.5703125" style="31" customWidth="1"/>
    <col min="13828" max="13828" width="1.42578125" style="31" customWidth="1"/>
    <col min="13829" max="13829" width="9.140625" style="31"/>
    <col min="13830" max="13830" width="12.28515625" style="31" customWidth="1"/>
    <col min="13831" max="13831" width="10.42578125" style="31" customWidth="1"/>
    <col min="13832" max="13832" width="12.7109375" style="31" customWidth="1"/>
    <col min="13833" max="13833" width="12.28515625" style="31" customWidth="1"/>
    <col min="13834" max="14078" width="9.140625" style="31"/>
    <col min="14079" max="14079" width="13.28515625" style="31" customWidth="1"/>
    <col min="14080" max="14081" width="12.140625" style="31" customWidth="1"/>
    <col min="14082" max="14082" width="11.85546875" style="31" customWidth="1"/>
    <col min="14083" max="14083" width="17.5703125" style="31" customWidth="1"/>
    <col min="14084" max="14084" width="1.42578125" style="31" customWidth="1"/>
    <col min="14085" max="14085" width="9.140625" style="31"/>
    <col min="14086" max="14086" width="12.28515625" style="31" customWidth="1"/>
    <col min="14087" max="14087" width="10.42578125" style="31" customWidth="1"/>
    <col min="14088" max="14088" width="12.7109375" style="31" customWidth="1"/>
    <col min="14089" max="14089" width="12.28515625" style="31" customWidth="1"/>
    <col min="14090" max="14334" width="9.140625" style="31"/>
    <col min="14335" max="14335" width="13.28515625" style="31" customWidth="1"/>
    <col min="14336" max="14337" width="12.140625" style="31" customWidth="1"/>
    <col min="14338" max="14338" width="11.85546875" style="31" customWidth="1"/>
    <col min="14339" max="14339" width="17.5703125" style="31" customWidth="1"/>
    <col min="14340" max="14340" width="1.42578125" style="31" customWidth="1"/>
    <col min="14341" max="14341" width="9.140625" style="31"/>
    <col min="14342" max="14342" width="12.28515625" style="31" customWidth="1"/>
    <col min="14343" max="14343" width="10.42578125" style="31" customWidth="1"/>
    <col min="14344" max="14344" width="12.7109375" style="31" customWidth="1"/>
    <col min="14345" max="14345" width="12.28515625" style="31" customWidth="1"/>
    <col min="14346" max="14590" width="9.140625" style="31"/>
    <col min="14591" max="14591" width="13.28515625" style="31" customWidth="1"/>
    <col min="14592" max="14593" width="12.140625" style="31" customWidth="1"/>
    <col min="14594" max="14594" width="11.85546875" style="31" customWidth="1"/>
    <col min="14595" max="14595" width="17.5703125" style="31" customWidth="1"/>
    <col min="14596" max="14596" width="1.42578125" style="31" customWidth="1"/>
    <col min="14597" max="14597" width="9.140625" style="31"/>
    <col min="14598" max="14598" width="12.28515625" style="31" customWidth="1"/>
    <col min="14599" max="14599" width="10.42578125" style="31" customWidth="1"/>
    <col min="14600" max="14600" width="12.7109375" style="31" customWidth="1"/>
    <col min="14601" max="14601" width="12.28515625" style="31" customWidth="1"/>
    <col min="14602" max="14846" width="9.140625" style="31"/>
    <col min="14847" max="14847" width="13.28515625" style="31" customWidth="1"/>
    <col min="14848" max="14849" width="12.140625" style="31" customWidth="1"/>
    <col min="14850" max="14850" width="11.85546875" style="31" customWidth="1"/>
    <col min="14851" max="14851" width="17.5703125" style="31" customWidth="1"/>
    <col min="14852" max="14852" width="1.42578125" style="31" customWidth="1"/>
    <col min="14853" max="14853" width="9.140625" style="31"/>
    <col min="14854" max="14854" width="12.28515625" style="31" customWidth="1"/>
    <col min="14855" max="14855" width="10.42578125" style="31" customWidth="1"/>
    <col min="14856" max="14856" width="12.7109375" style="31" customWidth="1"/>
    <col min="14857" max="14857" width="12.28515625" style="31" customWidth="1"/>
    <col min="14858" max="15102" width="9.140625" style="31"/>
    <col min="15103" max="15103" width="13.28515625" style="31" customWidth="1"/>
    <col min="15104" max="15105" width="12.140625" style="31" customWidth="1"/>
    <col min="15106" max="15106" width="11.85546875" style="31" customWidth="1"/>
    <col min="15107" max="15107" width="17.5703125" style="31" customWidth="1"/>
    <col min="15108" max="15108" width="1.42578125" style="31" customWidth="1"/>
    <col min="15109" max="15109" width="9.140625" style="31"/>
    <col min="15110" max="15110" width="12.28515625" style="31" customWidth="1"/>
    <col min="15111" max="15111" width="10.42578125" style="31" customWidth="1"/>
    <col min="15112" max="15112" width="12.7109375" style="31" customWidth="1"/>
    <col min="15113" max="15113" width="12.28515625" style="31" customWidth="1"/>
    <col min="15114" max="15358" width="9.140625" style="31"/>
    <col min="15359" max="15359" width="13.28515625" style="31" customWidth="1"/>
    <col min="15360" max="15361" width="12.140625" style="31" customWidth="1"/>
    <col min="15362" max="15362" width="11.85546875" style="31" customWidth="1"/>
    <col min="15363" max="15363" width="17.5703125" style="31" customWidth="1"/>
    <col min="15364" max="15364" width="1.42578125" style="31" customWidth="1"/>
    <col min="15365" max="15365" width="9.140625" style="31"/>
    <col min="15366" max="15366" width="12.28515625" style="31" customWidth="1"/>
    <col min="15367" max="15367" width="10.42578125" style="31" customWidth="1"/>
    <col min="15368" max="15368" width="12.7109375" style="31" customWidth="1"/>
    <col min="15369" max="15369" width="12.28515625" style="31" customWidth="1"/>
    <col min="15370" max="15614" width="9.140625" style="31"/>
    <col min="15615" max="15615" width="13.28515625" style="31" customWidth="1"/>
    <col min="15616" max="15617" width="12.140625" style="31" customWidth="1"/>
    <col min="15618" max="15618" width="11.85546875" style="31" customWidth="1"/>
    <col min="15619" max="15619" width="17.5703125" style="31" customWidth="1"/>
    <col min="15620" max="15620" width="1.42578125" style="31" customWidth="1"/>
    <col min="15621" max="15621" width="9.140625" style="31"/>
    <col min="15622" max="15622" width="12.28515625" style="31" customWidth="1"/>
    <col min="15623" max="15623" width="10.42578125" style="31" customWidth="1"/>
    <col min="15624" max="15624" width="12.7109375" style="31" customWidth="1"/>
    <col min="15625" max="15625" width="12.28515625" style="31" customWidth="1"/>
    <col min="15626" max="15870" width="9.140625" style="31"/>
    <col min="15871" max="15871" width="13.28515625" style="31" customWidth="1"/>
    <col min="15872" max="15873" width="12.140625" style="31" customWidth="1"/>
    <col min="15874" max="15874" width="11.85546875" style="31" customWidth="1"/>
    <col min="15875" max="15875" width="17.5703125" style="31" customWidth="1"/>
    <col min="15876" max="15876" width="1.42578125" style="31" customWidth="1"/>
    <col min="15877" max="15877" width="9.140625" style="31"/>
    <col min="15878" max="15878" width="12.28515625" style="31" customWidth="1"/>
    <col min="15879" max="15879" width="10.42578125" style="31" customWidth="1"/>
    <col min="15880" max="15880" width="12.7109375" style="31" customWidth="1"/>
    <col min="15881" max="15881" width="12.28515625" style="31" customWidth="1"/>
    <col min="15882" max="16126" width="9.140625" style="31"/>
    <col min="16127" max="16127" width="13.28515625" style="31" customWidth="1"/>
    <col min="16128" max="16129" width="12.140625" style="31" customWidth="1"/>
    <col min="16130" max="16130" width="11.85546875" style="31" customWidth="1"/>
    <col min="16131" max="16131" width="17.5703125" style="31" customWidth="1"/>
    <col min="16132" max="16132" width="1.42578125" style="31" customWidth="1"/>
    <col min="16133" max="16133" width="9.140625" style="31"/>
    <col min="16134" max="16134" width="12.28515625" style="31" customWidth="1"/>
    <col min="16135" max="16135" width="10.42578125" style="31" customWidth="1"/>
    <col min="16136" max="16136" width="12.7109375" style="31" customWidth="1"/>
    <col min="16137" max="16137" width="12.28515625" style="31" customWidth="1"/>
    <col min="16138" max="16384" width="9.140625" style="31"/>
  </cols>
  <sheetData>
    <row r="1" spans="1:9" ht="12.75" customHeight="1">
      <c r="A1" s="191"/>
      <c r="F1" s="149"/>
    </row>
    <row r="2" spans="1:9" ht="12.75" customHeight="1">
      <c r="A2" s="191"/>
      <c r="F2" s="191"/>
      <c r="H2" s="196"/>
      <c r="I2" s="152"/>
    </row>
    <row r="3" spans="1:9" ht="12.75" customHeight="1">
      <c r="A3" s="31" t="s">
        <v>0</v>
      </c>
      <c r="F3" s="31" t="s">
        <v>0</v>
      </c>
      <c r="G3" s="197"/>
      <c r="H3" s="196"/>
      <c r="I3" s="152"/>
    </row>
    <row r="4" spans="1:9" ht="12.75" customHeight="1">
      <c r="A4" s="31" t="s">
        <v>24</v>
      </c>
      <c r="F4" s="31" t="s">
        <v>24</v>
      </c>
      <c r="G4" s="197"/>
      <c r="H4" s="196"/>
      <c r="I4" s="152"/>
    </row>
    <row r="5" spans="1:9" ht="12.75" customHeight="1">
      <c r="A5" s="31" t="s">
        <v>1</v>
      </c>
      <c r="F5" s="31" t="s">
        <v>1</v>
      </c>
      <c r="G5" s="197"/>
      <c r="H5" s="196"/>
      <c r="I5" s="152"/>
    </row>
    <row r="6" spans="1:9" ht="12.75" customHeight="1">
      <c r="A6" s="31" t="s">
        <v>3</v>
      </c>
      <c r="F6" s="31" t="s">
        <v>3</v>
      </c>
      <c r="G6" s="197"/>
      <c r="H6" s="196"/>
      <c r="I6" s="152"/>
    </row>
    <row r="7" spans="1:9" ht="12.75" customHeight="1">
      <c r="A7" s="31" t="s">
        <v>4</v>
      </c>
      <c r="B7" s="31"/>
      <c r="C7" s="31"/>
      <c r="D7" s="31"/>
      <c r="F7" s="31" t="s">
        <v>4</v>
      </c>
      <c r="G7" s="197"/>
      <c r="H7" s="196"/>
      <c r="I7" s="152"/>
    </row>
    <row r="8" spans="1:9" ht="12.75" customHeight="1">
      <c r="B8" s="31"/>
      <c r="C8" s="31"/>
      <c r="D8" s="31"/>
      <c r="G8" s="197"/>
      <c r="H8" s="196"/>
      <c r="I8" s="152"/>
    </row>
    <row r="9" spans="1:9" ht="24" customHeight="1">
      <c r="A9" s="192">
        <v>38176</v>
      </c>
      <c r="B9" s="198"/>
      <c r="C9" s="198"/>
      <c r="D9" s="198"/>
      <c r="G9" s="191"/>
      <c r="H9" s="199"/>
      <c r="I9" s="200"/>
    </row>
    <row r="10" spans="1:9" ht="24" customHeight="1">
      <c r="A10" s="192"/>
      <c r="B10" s="149" t="s">
        <v>93</v>
      </c>
      <c r="C10" s="31"/>
      <c r="D10" s="31"/>
      <c r="H10" s="199"/>
      <c r="I10" s="200"/>
    </row>
    <row r="11" spans="1:9" ht="11.25" customHeight="1">
      <c r="B11" s="44" t="s">
        <v>92</v>
      </c>
      <c r="C11" s="31"/>
      <c r="D11" s="31"/>
    </row>
    <row r="12" spans="1:9" ht="11.25" customHeight="1">
      <c r="B12" s="28" t="s">
        <v>291</v>
      </c>
      <c r="C12" s="31"/>
      <c r="D12" s="31"/>
    </row>
    <row r="13" spans="1:9" ht="17.25" customHeight="1">
      <c r="B13" s="10" t="s">
        <v>292</v>
      </c>
      <c r="C13" s="31"/>
      <c r="D13" s="31"/>
    </row>
    <row r="14" spans="1:9" ht="17.25" customHeight="1">
      <c r="B14" s="23"/>
      <c r="C14" s="31"/>
      <c r="D14" s="31"/>
    </row>
    <row r="15" spans="1:9" ht="12.75" customHeight="1">
      <c r="B15" s="23" t="s">
        <v>76</v>
      </c>
      <c r="C15" s="31"/>
      <c r="D15" s="31"/>
    </row>
    <row r="16" spans="1:9" ht="12.75" customHeight="1">
      <c r="B16" s="150" t="s">
        <v>293</v>
      </c>
      <c r="C16" s="31"/>
      <c r="D16" s="31"/>
    </row>
    <row r="17" spans="1:9" ht="12.75" customHeight="1">
      <c r="B17" s="23" t="s">
        <v>43</v>
      </c>
      <c r="C17" s="31"/>
      <c r="D17" s="31"/>
    </row>
    <row r="18" spans="1:9" ht="12.75" customHeight="1">
      <c r="B18" s="23"/>
      <c r="C18" s="31"/>
      <c r="D18" s="31"/>
      <c r="F18" s="23"/>
    </row>
    <row r="19" spans="1:9" ht="12.75" customHeight="1">
      <c r="B19" s="190"/>
      <c r="C19" s="31"/>
      <c r="D19" s="31"/>
    </row>
    <row r="20" spans="1:9" ht="10.5" customHeight="1">
      <c r="B20" s="31"/>
      <c r="C20" s="31"/>
      <c r="D20" s="31"/>
      <c r="G20" s="191"/>
      <c r="H20" s="199"/>
      <c r="I20" s="200"/>
    </row>
    <row r="21" spans="1:9" ht="25.5" customHeight="1">
      <c r="A21" s="192"/>
      <c r="B21" s="193" t="s">
        <v>294</v>
      </c>
      <c r="C21" s="193" t="s">
        <v>295</v>
      </c>
      <c r="D21" s="193" t="s">
        <v>35</v>
      </c>
    </row>
    <row r="22" spans="1:9" ht="12.75" customHeight="1">
      <c r="A22" s="239">
        <v>39752</v>
      </c>
      <c r="B22" s="91">
        <v>89371.56</v>
      </c>
      <c r="C22" s="91">
        <v>209730.4</v>
      </c>
      <c r="D22" s="91">
        <v>240042.6</v>
      </c>
      <c r="F22" s="240"/>
      <c r="G22" s="202"/>
      <c r="H22" s="202"/>
      <c r="I22" s="202"/>
    </row>
    <row r="23" spans="1:9" ht="12.75" customHeight="1">
      <c r="A23" s="239">
        <v>39782</v>
      </c>
      <c r="B23" s="91">
        <v>89775.41</v>
      </c>
      <c r="C23" s="91">
        <v>206750.77</v>
      </c>
      <c r="D23" s="91">
        <v>266381.18</v>
      </c>
      <c r="F23" s="240"/>
      <c r="G23" s="202"/>
      <c r="H23" s="202"/>
      <c r="I23" s="202"/>
    </row>
    <row r="24" spans="1:9" ht="12.75" customHeight="1">
      <c r="A24" s="239">
        <v>39813</v>
      </c>
      <c r="B24" s="91">
        <v>89559.08</v>
      </c>
      <c r="C24" s="91">
        <v>165436.01</v>
      </c>
      <c r="D24" s="91">
        <v>243055.11</v>
      </c>
      <c r="F24" s="240"/>
      <c r="G24" s="202"/>
      <c r="H24" s="202"/>
      <c r="I24" s="202"/>
    </row>
    <row r="25" spans="1:9" ht="12.75" customHeight="1">
      <c r="A25" s="239">
        <v>39844</v>
      </c>
      <c r="B25" s="91">
        <v>88829.78</v>
      </c>
      <c r="C25" s="91">
        <v>177082.69</v>
      </c>
      <c r="D25" s="91">
        <v>232858.31</v>
      </c>
      <c r="F25" s="240"/>
      <c r="G25" s="202"/>
      <c r="H25" s="202"/>
      <c r="I25" s="202"/>
    </row>
    <row r="26" spans="1:9" ht="12.75" customHeight="1">
      <c r="A26" s="239">
        <v>39872</v>
      </c>
      <c r="B26" s="91">
        <v>83811.740000000005</v>
      </c>
      <c r="C26" s="91">
        <v>179387.51</v>
      </c>
      <c r="D26" s="91">
        <v>227276.06</v>
      </c>
      <c r="F26" s="240"/>
    </row>
    <row r="27" spans="1:9" ht="12.75" customHeight="1">
      <c r="A27" s="239">
        <v>39903</v>
      </c>
      <c r="B27" s="91">
        <v>84236.37</v>
      </c>
      <c r="C27" s="91">
        <v>196016.8</v>
      </c>
      <c r="D27" s="91">
        <v>267525.62</v>
      </c>
      <c r="F27" s="240"/>
    </row>
    <row r="28" spans="1:9" ht="12.75" customHeight="1">
      <c r="A28" s="239">
        <v>39933</v>
      </c>
      <c r="B28" s="91">
        <v>83682.86</v>
      </c>
      <c r="C28" s="91">
        <v>203376.5</v>
      </c>
      <c r="D28" s="91">
        <v>252531.22</v>
      </c>
      <c r="F28" s="240"/>
    </row>
    <row r="29" spans="1:9" ht="12.75" customHeight="1">
      <c r="A29" s="239">
        <v>39964</v>
      </c>
      <c r="B29" s="91">
        <v>83842.84</v>
      </c>
      <c r="C29" s="91">
        <v>225490.56</v>
      </c>
      <c r="D29" s="91">
        <v>237361.78</v>
      </c>
      <c r="F29" s="240"/>
    </row>
    <row r="30" spans="1:9" ht="12.75" customHeight="1">
      <c r="A30" s="239">
        <v>39994</v>
      </c>
      <c r="B30" s="91">
        <v>83469.710000000006</v>
      </c>
      <c r="C30" s="91">
        <v>193121.83</v>
      </c>
      <c r="D30" s="91">
        <v>300967.39</v>
      </c>
      <c r="F30" s="240"/>
    </row>
    <row r="31" spans="1:9" ht="12.75" customHeight="1">
      <c r="A31" s="239">
        <v>40025</v>
      </c>
      <c r="B31" s="91">
        <v>80359.3</v>
      </c>
      <c r="C31" s="91">
        <v>219843.62</v>
      </c>
      <c r="D31" s="91">
        <v>285839.15999999997</v>
      </c>
      <c r="F31" s="240"/>
    </row>
    <row r="32" spans="1:9" ht="12.75" customHeight="1">
      <c r="A32" s="239">
        <v>40056</v>
      </c>
      <c r="B32" s="91">
        <v>80500.740000000005</v>
      </c>
      <c r="C32" s="91">
        <v>230397.18</v>
      </c>
      <c r="D32" s="91">
        <v>274114.46000000002</v>
      </c>
      <c r="F32" s="240"/>
    </row>
    <row r="33" spans="1:6" ht="12.75" customHeight="1">
      <c r="A33" s="239">
        <v>40086</v>
      </c>
      <c r="B33" s="91">
        <v>81476.3</v>
      </c>
      <c r="C33" s="91">
        <v>227806.49</v>
      </c>
      <c r="D33" s="91">
        <v>261741.97</v>
      </c>
      <c r="F33" s="240"/>
    </row>
    <row r="34" spans="1:6" ht="12.75" customHeight="1">
      <c r="A34" s="239">
        <v>40117</v>
      </c>
      <c r="B34" s="91">
        <v>80575.149999999994</v>
      </c>
      <c r="C34" s="91">
        <v>236667</v>
      </c>
      <c r="D34" s="91">
        <v>251283.45</v>
      </c>
      <c r="F34" s="240"/>
    </row>
    <row r="35" spans="1:6" ht="12.75" customHeight="1">
      <c r="A35" s="239">
        <v>40147</v>
      </c>
      <c r="B35" s="91">
        <v>79498.539999999994</v>
      </c>
      <c r="C35" s="91">
        <v>228708.4</v>
      </c>
      <c r="D35" s="91">
        <v>250299.82</v>
      </c>
      <c r="F35" s="240"/>
    </row>
    <row r="36" spans="1:6" ht="12.75" customHeight="1">
      <c r="A36" s="239">
        <v>40178</v>
      </c>
      <c r="B36" s="91">
        <v>80088.58</v>
      </c>
      <c r="C36" s="91">
        <v>245766.16</v>
      </c>
      <c r="D36" s="91">
        <v>234749.92</v>
      </c>
      <c r="F36" s="240"/>
    </row>
    <row r="37" spans="1:6" ht="12.75" customHeight="1">
      <c r="A37" s="239">
        <v>40209</v>
      </c>
      <c r="B37" s="91">
        <v>81470.880000000005</v>
      </c>
      <c r="C37" s="91">
        <v>251049.74</v>
      </c>
      <c r="D37" s="91">
        <v>237476.03</v>
      </c>
      <c r="F37" s="240"/>
    </row>
    <row r="38" spans="1:6" ht="12.75" customHeight="1">
      <c r="A38" s="239">
        <v>40237</v>
      </c>
      <c r="B38" s="91">
        <v>82296.509999999995</v>
      </c>
      <c r="C38" s="91">
        <v>246502.47</v>
      </c>
      <c r="D38" s="91">
        <v>242731.02</v>
      </c>
      <c r="F38" s="240"/>
    </row>
    <row r="39" spans="1:6" ht="12.75" customHeight="1">
      <c r="A39" s="239">
        <v>40268</v>
      </c>
      <c r="B39" s="91">
        <v>83650.740000000005</v>
      </c>
      <c r="C39" s="91">
        <v>199069.59</v>
      </c>
      <c r="D39" s="91">
        <v>283983.71000000002</v>
      </c>
      <c r="F39" s="240"/>
    </row>
    <row r="40" spans="1:6" ht="12.75" customHeight="1">
      <c r="A40" s="239">
        <v>40298</v>
      </c>
      <c r="B40" s="91">
        <v>83618.47</v>
      </c>
      <c r="C40" s="91">
        <v>206787.39</v>
      </c>
      <c r="D40" s="91">
        <v>282666.3</v>
      </c>
      <c r="F40" s="240"/>
    </row>
    <row r="41" spans="1:6" ht="12.75" customHeight="1">
      <c r="A41" s="239">
        <v>40329</v>
      </c>
      <c r="B41" s="91">
        <v>82908.22</v>
      </c>
      <c r="C41" s="91">
        <v>218569.18</v>
      </c>
      <c r="D41" s="91">
        <v>272166.15000000002</v>
      </c>
      <c r="F41" s="240"/>
    </row>
    <row r="42" spans="1:6" ht="12.75" customHeight="1">
      <c r="A42" s="239">
        <v>40359</v>
      </c>
      <c r="B42" s="91">
        <v>82872.73</v>
      </c>
      <c r="C42" s="91">
        <v>217178.7</v>
      </c>
      <c r="D42" s="91">
        <v>274415.55</v>
      </c>
      <c r="F42" s="240"/>
    </row>
    <row r="43" spans="1:6" ht="12.75" customHeight="1">
      <c r="A43" s="239">
        <v>40390</v>
      </c>
      <c r="B43" s="91">
        <v>81890.78</v>
      </c>
      <c r="C43" s="91">
        <v>210187.41</v>
      </c>
      <c r="D43" s="91">
        <v>280650.83</v>
      </c>
      <c r="F43" s="240"/>
    </row>
    <row r="44" spans="1:6" ht="12.75" customHeight="1">
      <c r="A44" s="239">
        <v>40421</v>
      </c>
      <c r="B44" s="91">
        <v>80871.47</v>
      </c>
      <c r="C44" s="91">
        <v>209951.72</v>
      </c>
      <c r="D44" s="91">
        <v>279939.77</v>
      </c>
      <c r="F44" s="240"/>
    </row>
    <row r="45" spans="1:6" ht="12.75" customHeight="1">
      <c r="A45" s="239">
        <v>40451</v>
      </c>
      <c r="B45" s="91">
        <v>81492.710000000006</v>
      </c>
      <c r="C45" s="91">
        <v>212042.87</v>
      </c>
      <c r="D45" s="91">
        <v>236039</v>
      </c>
      <c r="F45" s="240"/>
    </row>
    <row r="46" spans="1:6" ht="12.75" customHeight="1">
      <c r="A46" s="239">
        <v>40482</v>
      </c>
      <c r="B46" s="91">
        <v>82416.53</v>
      </c>
      <c r="C46" s="91">
        <v>219911</v>
      </c>
      <c r="D46" s="91">
        <v>221015.34</v>
      </c>
      <c r="F46" s="240"/>
    </row>
    <row r="47" spans="1:6" ht="12.75" customHeight="1">
      <c r="A47" s="239">
        <v>40512</v>
      </c>
      <c r="B47" s="91">
        <v>69643.929999999993</v>
      </c>
      <c r="C47" s="91">
        <v>214571.73</v>
      </c>
      <c r="D47" s="91">
        <v>217803.43</v>
      </c>
      <c r="F47" s="240"/>
    </row>
    <row r="48" spans="1:6" ht="12.75" customHeight="1">
      <c r="A48" s="239">
        <v>40543</v>
      </c>
      <c r="B48" s="91">
        <v>32869.68</v>
      </c>
      <c r="C48" s="91">
        <v>181893.2</v>
      </c>
      <c r="D48" s="91">
        <v>260064.27</v>
      </c>
      <c r="F48" s="240"/>
    </row>
    <row r="49" spans="1:6" ht="12.75" customHeight="1">
      <c r="A49" s="239">
        <v>40574</v>
      </c>
      <c r="B49" s="91">
        <v>33032.370000000003</v>
      </c>
      <c r="C49" s="91">
        <v>186372.12</v>
      </c>
      <c r="D49" s="91">
        <v>248092.79</v>
      </c>
      <c r="F49" s="240"/>
    </row>
    <row r="50" spans="1:6" ht="12.75" customHeight="1">
      <c r="A50" s="239">
        <v>40602</v>
      </c>
      <c r="B50" s="91">
        <v>26601.69</v>
      </c>
      <c r="C50" s="91">
        <v>195799.85</v>
      </c>
      <c r="D50" s="91">
        <v>236263.54</v>
      </c>
      <c r="F50" s="240"/>
    </row>
    <row r="51" spans="1:6" ht="12.75" customHeight="1">
      <c r="A51" s="239">
        <v>40633</v>
      </c>
      <c r="B51" s="91">
        <v>31463.26</v>
      </c>
      <c r="C51" s="91">
        <v>203645.72</v>
      </c>
      <c r="D51" s="91">
        <v>223052.72</v>
      </c>
      <c r="F51" s="240"/>
    </row>
    <row r="52" spans="1:6" ht="12.75" customHeight="1">
      <c r="A52" s="239">
        <v>40663</v>
      </c>
      <c r="B52" s="91">
        <v>37220.5</v>
      </c>
      <c r="C52" s="91">
        <v>198010.72</v>
      </c>
      <c r="D52" s="91">
        <v>227822.48</v>
      </c>
      <c r="F52" s="240"/>
    </row>
    <row r="53" spans="1:6" ht="12.75" customHeight="1">
      <c r="A53" s="239">
        <v>40694</v>
      </c>
      <c r="B53" s="91">
        <v>38212.94</v>
      </c>
      <c r="C53" s="91">
        <v>204040.17</v>
      </c>
      <c r="D53" s="91">
        <v>221254.09</v>
      </c>
      <c r="F53" s="240"/>
    </row>
    <row r="54" spans="1:6" ht="12.75" customHeight="1">
      <c r="A54" s="239">
        <v>40724</v>
      </c>
      <c r="B54" s="91">
        <v>39438.46</v>
      </c>
      <c r="C54" s="91">
        <v>202689.4</v>
      </c>
      <c r="D54" s="91">
        <v>210598.46</v>
      </c>
      <c r="F54" s="240"/>
    </row>
    <row r="55" spans="1:6" ht="12.75" customHeight="1">
      <c r="A55" s="239">
        <v>40755</v>
      </c>
      <c r="B55" s="91">
        <v>42049.58</v>
      </c>
      <c r="C55" s="91">
        <v>167980.02</v>
      </c>
      <c r="D55" s="91">
        <v>226958.81</v>
      </c>
      <c r="F55" s="240"/>
    </row>
    <row r="56" spans="1:6" ht="12.75" customHeight="1">
      <c r="A56" s="239">
        <v>40786</v>
      </c>
      <c r="B56" s="91">
        <v>50032.31</v>
      </c>
      <c r="C56" s="91">
        <v>186100.41</v>
      </c>
      <c r="D56" s="91">
        <v>209550.73</v>
      </c>
      <c r="F56" s="240"/>
    </row>
    <row r="57" spans="1:6" ht="12.75" customHeight="1">
      <c r="A57" s="239">
        <v>40816</v>
      </c>
      <c r="B57" s="91">
        <v>54270.17</v>
      </c>
      <c r="C57" s="91">
        <v>187302.42</v>
      </c>
      <c r="D57" s="91">
        <v>198523.47</v>
      </c>
      <c r="F57" s="240"/>
    </row>
    <row r="58" spans="1:6" ht="12.75" customHeight="1">
      <c r="A58" s="239">
        <v>40847</v>
      </c>
      <c r="B58" s="91">
        <v>59171.47</v>
      </c>
      <c r="C58" s="91">
        <v>195688.66</v>
      </c>
      <c r="D58" s="91">
        <v>188319.23</v>
      </c>
      <c r="F58" s="240"/>
    </row>
    <row r="59" spans="1:6" ht="12.75" customHeight="1">
      <c r="A59" s="239">
        <v>40877</v>
      </c>
      <c r="B59" s="91">
        <v>59395.55</v>
      </c>
      <c r="C59" s="91">
        <v>198403.35</v>
      </c>
      <c r="D59" s="91">
        <v>180008.94</v>
      </c>
      <c r="F59" s="240"/>
    </row>
    <row r="60" spans="1:6" ht="11.25" customHeight="1">
      <c r="A60" s="239">
        <v>40908</v>
      </c>
      <c r="B60" s="91">
        <v>68093.119999999995</v>
      </c>
      <c r="C60" s="91">
        <v>181498.1</v>
      </c>
      <c r="D60" s="91">
        <v>174674.51</v>
      </c>
      <c r="F60" s="240"/>
    </row>
    <row r="61" spans="1:6" ht="12.75" customHeight="1">
      <c r="A61" s="239">
        <v>40939</v>
      </c>
      <c r="B61" s="91">
        <v>68462.070000000007</v>
      </c>
      <c r="C61" s="91">
        <v>190009.32</v>
      </c>
      <c r="D61" s="91">
        <v>164042.66</v>
      </c>
      <c r="F61" s="240"/>
    </row>
    <row r="62" spans="1:6" ht="12.75" customHeight="1">
      <c r="A62" s="239">
        <v>40968</v>
      </c>
      <c r="B62" s="91">
        <v>69667.77</v>
      </c>
      <c r="C62" s="91">
        <v>195736.2</v>
      </c>
      <c r="D62" s="91">
        <v>161123.1</v>
      </c>
      <c r="F62" s="240"/>
    </row>
    <row r="63" spans="1:6" ht="12.75" customHeight="1">
      <c r="A63" s="239">
        <v>40999</v>
      </c>
      <c r="B63" s="91">
        <v>59166.96</v>
      </c>
      <c r="C63" s="91">
        <v>200312.26</v>
      </c>
      <c r="D63" s="91">
        <v>170998.69</v>
      </c>
      <c r="F63" s="240"/>
    </row>
    <row r="64" spans="1:6" ht="12.75" customHeight="1">
      <c r="A64" s="239">
        <v>41029</v>
      </c>
      <c r="B64" s="91">
        <v>58307.62</v>
      </c>
      <c r="C64" s="91">
        <v>192916.88</v>
      </c>
      <c r="D64" s="91">
        <v>176207</v>
      </c>
      <c r="F64" s="240"/>
    </row>
    <row r="65" spans="1:10" ht="12.75" customHeight="1">
      <c r="A65" s="239">
        <v>41060</v>
      </c>
      <c r="B65" s="91">
        <v>53288.36</v>
      </c>
      <c r="C65" s="91">
        <v>206106.14</v>
      </c>
      <c r="D65" s="91">
        <v>157201.98000000001</v>
      </c>
      <c r="F65" s="240"/>
    </row>
    <row r="66" spans="1:10" ht="12.75" customHeight="1">
      <c r="A66" s="239">
        <v>41090</v>
      </c>
      <c r="B66" s="91">
        <v>45263.22</v>
      </c>
      <c r="C66" s="91">
        <v>212774.74</v>
      </c>
      <c r="D66" s="91">
        <v>149316.81</v>
      </c>
      <c r="F66" s="240"/>
    </row>
    <row r="67" spans="1:10" ht="11.25" customHeight="1">
      <c r="A67" s="239">
        <v>41121</v>
      </c>
      <c r="B67" s="91">
        <v>44049.279999999999</v>
      </c>
      <c r="C67" s="91">
        <v>218453.79</v>
      </c>
      <c r="D67" s="91">
        <v>143551.76</v>
      </c>
      <c r="F67" s="240"/>
    </row>
    <row r="68" spans="1:10" ht="12.75" customHeight="1">
      <c r="A68" s="239">
        <v>41152</v>
      </c>
      <c r="B68" s="91">
        <v>42760.2</v>
      </c>
      <c r="C68" s="91">
        <v>202877.2</v>
      </c>
      <c r="D68" s="91">
        <v>157964.60999999999</v>
      </c>
      <c r="F68" s="240"/>
    </row>
    <row r="69" spans="1:10" ht="12.75" customHeight="1">
      <c r="A69" s="239">
        <v>41182</v>
      </c>
      <c r="B69" s="91">
        <v>41529.599999999999</v>
      </c>
      <c r="C69" s="91">
        <v>212698.11</v>
      </c>
      <c r="D69" s="91">
        <v>151011.71</v>
      </c>
      <c r="F69" s="240"/>
      <c r="G69" s="91"/>
      <c r="H69" s="91"/>
      <c r="I69" s="91"/>
      <c r="J69" s="240"/>
    </row>
    <row r="70" spans="1:10" ht="12.75" customHeight="1">
      <c r="A70" s="239">
        <v>41213</v>
      </c>
      <c r="B70" s="91">
        <v>37378.089999999997</v>
      </c>
      <c r="C70" s="91">
        <v>216367.39</v>
      </c>
      <c r="D70" s="91">
        <v>145596.92000000001</v>
      </c>
      <c r="F70" s="240"/>
      <c r="G70" s="91"/>
      <c r="H70" s="91"/>
      <c r="I70" s="91"/>
      <c r="J70" s="240"/>
    </row>
    <row r="71" spans="1:10" ht="12.75" customHeight="1">
      <c r="A71" s="239">
        <v>41243</v>
      </c>
      <c r="B71" s="91">
        <v>33545.089999999997</v>
      </c>
      <c r="C71" s="91">
        <v>215299.97</v>
      </c>
      <c r="D71" s="91">
        <v>142702.46</v>
      </c>
      <c r="F71" s="240"/>
      <c r="G71" s="91"/>
      <c r="H71" s="91"/>
      <c r="I71" s="91"/>
      <c r="J71" s="240"/>
    </row>
    <row r="72" spans="1:10" ht="12.75" customHeight="1">
      <c r="A72" s="239">
        <v>41274</v>
      </c>
      <c r="B72" s="91">
        <v>32719.88</v>
      </c>
      <c r="C72" s="91">
        <v>212776.16</v>
      </c>
      <c r="D72" s="91">
        <v>138292</v>
      </c>
    </row>
    <row r="73" spans="1:10" ht="12.75" customHeight="1">
      <c r="A73" s="239">
        <v>41305</v>
      </c>
      <c r="B73" s="91">
        <v>32228.82</v>
      </c>
      <c r="C73" s="91">
        <v>210718.72</v>
      </c>
      <c r="D73" s="91">
        <v>140026.17000000001</v>
      </c>
      <c r="H73" s="191"/>
    </row>
    <row r="74" spans="1:10" ht="12.75" customHeight="1">
      <c r="A74" s="239">
        <v>41333</v>
      </c>
      <c r="B74" s="91">
        <v>31509.02</v>
      </c>
      <c r="C74" s="91">
        <v>207346.39</v>
      </c>
      <c r="D74" s="91">
        <v>137126.92000000001</v>
      </c>
      <c r="H74" s="191"/>
    </row>
    <row r="75" spans="1:10" ht="12.75" customHeight="1">
      <c r="A75" s="239">
        <v>41364</v>
      </c>
      <c r="B75" s="91">
        <v>27405.7</v>
      </c>
      <c r="C75" s="91">
        <v>205380</v>
      </c>
      <c r="D75" s="91">
        <v>134169.4</v>
      </c>
      <c r="H75" s="191"/>
    </row>
    <row r="76" spans="1:10" ht="12.75" customHeight="1">
      <c r="A76" s="191"/>
      <c r="B76" s="202"/>
      <c r="C76" s="203"/>
      <c r="D76" s="203"/>
    </row>
    <row r="77" spans="1:10" ht="12.75" customHeight="1">
      <c r="B77" s="31"/>
      <c r="C77" s="31"/>
      <c r="D77" s="31"/>
    </row>
    <row r="78" spans="1:10" ht="12.75" customHeight="1">
      <c r="B78" s="31"/>
      <c r="C78" s="31"/>
      <c r="D78" s="31"/>
    </row>
    <row r="79" spans="1:10" ht="12.75" customHeight="1">
      <c r="B79" s="31"/>
      <c r="C79" s="31"/>
      <c r="D79" s="31"/>
    </row>
    <row r="80" spans="1:10" ht="12.75" customHeight="1">
      <c r="B80" s="31"/>
      <c r="C80" s="31"/>
      <c r="D80" s="31"/>
    </row>
    <row r="81" spans="2:4" ht="12.75" customHeight="1">
      <c r="B81" s="31"/>
      <c r="C81" s="31"/>
      <c r="D81" s="31"/>
    </row>
    <row r="82" spans="2:4" ht="12.75" customHeight="1">
      <c r="B82" s="31"/>
      <c r="C82" s="31"/>
      <c r="D82" s="31"/>
    </row>
    <row r="83" spans="2:4" ht="12.75" customHeight="1">
      <c r="B83" s="31"/>
      <c r="C83" s="31"/>
      <c r="D83" s="31"/>
    </row>
    <row r="84" spans="2:4" ht="12.75" customHeight="1">
      <c r="B84" s="31"/>
      <c r="C84" s="31"/>
      <c r="D84" s="31"/>
    </row>
    <row r="85" spans="2:4" ht="12.75" customHeight="1">
      <c r="B85" s="31"/>
      <c r="C85" s="31"/>
      <c r="D85" s="31"/>
    </row>
    <row r="86" spans="2:4" ht="12.75" customHeight="1">
      <c r="B86" s="31"/>
      <c r="C86" s="31"/>
      <c r="D86" s="31"/>
    </row>
    <row r="87" spans="2:4" ht="12.75" customHeight="1">
      <c r="B87" s="31"/>
      <c r="C87" s="31"/>
      <c r="D87" s="31"/>
    </row>
    <row r="88" spans="2:4" ht="12.75" customHeight="1">
      <c r="B88" s="31"/>
      <c r="C88" s="31"/>
      <c r="D88" s="31"/>
    </row>
    <row r="89" spans="2:4" ht="12.75" customHeight="1">
      <c r="B89" s="31"/>
      <c r="C89" s="31"/>
      <c r="D89" s="31"/>
    </row>
    <row r="90" spans="2:4" ht="12.75" customHeight="1">
      <c r="B90" s="31"/>
      <c r="C90" s="31"/>
      <c r="D90" s="31"/>
    </row>
    <row r="91" spans="2:4" ht="12.75" customHeight="1">
      <c r="B91" s="31"/>
      <c r="C91" s="31"/>
      <c r="D91" s="31"/>
    </row>
    <row r="92" spans="2:4" ht="12.75" customHeight="1">
      <c r="B92" s="31"/>
      <c r="C92" s="31"/>
      <c r="D92" s="31"/>
    </row>
    <row r="93" spans="2:4" ht="12.75" customHeight="1">
      <c r="B93" s="31"/>
      <c r="C93" s="31"/>
      <c r="D93" s="31"/>
    </row>
    <row r="94" spans="2:4" ht="12.75" customHeight="1">
      <c r="B94" s="31"/>
      <c r="C94" s="31"/>
      <c r="D94" s="31"/>
    </row>
    <row r="95" spans="2:4" ht="12.75" customHeight="1">
      <c r="B95" s="31"/>
      <c r="C95" s="31"/>
      <c r="D95" s="31"/>
    </row>
    <row r="96" spans="2:4" ht="12.75" customHeight="1">
      <c r="B96" s="31"/>
      <c r="C96" s="31"/>
      <c r="D96" s="31"/>
    </row>
    <row r="97" spans="2:4" ht="12.75" customHeight="1">
      <c r="B97" s="31"/>
      <c r="C97" s="31"/>
      <c r="D97" s="31"/>
    </row>
    <row r="98" spans="2:4" ht="12.75" customHeight="1">
      <c r="B98" s="31"/>
      <c r="C98" s="31"/>
      <c r="D98" s="31"/>
    </row>
    <row r="99" spans="2:4" ht="12.75" customHeight="1">
      <c r="B99" s="31"/>
      <c r="C99" s="31"/>
      <c r="D99" s="31"/>
    </row>
    <row r="100" spans="2:4" ht="12.75" customHeight="1">
      <c r="B100" s="31"/>
      <c r="C100" s="31"/>
      <c r="D100" s="31"/>
    </row>
    <row r="101" spans="2:4" ht="12.75" customHeight="1">
      <c r="B101" s="31"/>
      <c r="C101" s="31"/>
      <c r="D101" s="31"/>
    </row>
    <row r="102" spans="2:4" ht="12.75" customHeight="1">
      <c r="B102" s="31"/>
      <c r="C102" s="31"/>
      <c r="D102" s="31"/>
    </row>
    <row r="103" spans="2:4" ht="12.75" customHeight="1">
      <c r="B103" s="31"/>
      <c r="C103" s="31"/>
      <c r="D103" s="31"/>
    </row>
    <row r="104" spans="2:4" ht="12.75" customHeight="1">
      <c r="B104" s="31"/>
      <c r="C104" s="31"/>
      <c r="D104" s="31"/>
    </row>
    <row r="105" spans="2:4" ht="12.75" customHeight="1">
      <c r="B105" s="31"/>
      <c r="C105" s="31"/>
      <c r="D105" s="31"/>
    </row>
    <row r="106" spans="2:4" ht="12.75" customHeight="1">
      <c r="B106" s="31"/>
      <c r="C106" s="31"/>
      <c r="D106" s="31"/>
    </row>
    <row r="107" spans="2:4" ht="12.75" customHeight="1">
      <c r="B107" s="31"/>
      <c r="C107" s="31"/>
      <c r="D107" s="31"/>
    </row>
    <row r="108" spans="2:4" ht="12.75" customHeight="1">
      <c r="B108" s="31"/>
      <c r="C108" s="31"/>
      <c r="D108" s="31"/>
    </row>
    <row r="109" spans="2:4" ht="12.75" customHeight="1">
      <c r="B109" s="31"/>
      <c r="C109" s="31"/>
      <c r="D109" s="31"/>
    </row>
    <row r="110" spans="2:4" ht="12.75" customHeight="1">
      <c r="B110" s="31"/>
      <c r="C110" s="31"/>
      <c r="D110" s="31"/>
    </row>
    <row r="111" spans="2:4" ht="12.75" customHeight="1">
      <c r="B111" s="31"/>
      <c r="C111" s="31"/>
      <c r="D111" s="31"/>
    </row>
    <row r="112" spans="2:4" ht="12.75" customHeight="1">
      <c r="B112" s="31"/>
      <c r="C112" s="31"/>
      <c r="D112" s="31"/>
    </row>
    <row r="113" spans="2:4" ht="12.75" customHeight="1">
      <c r="B113" s="31"/>
      <c r="C113" s="31"/>
      <c r="D113" s="31"/>
    </row>
    <row r="114" spans="2:4" ht="12.75" customHeight="1">
      <c r="B114" s="31"/>
      <c r="C114" s="31"/>
      <c r="D114" s="31"/>
    </row>
    <row r="115" spans="2:4" ht="12.75" customHeight="1">
      <c r="B115" s="31"/>
      <c r="C115" s="31"/>
      <c r="D115" s="31"/>
    </row>
    <row r="116" spans="2:4" ht="12.75" customHeight="1">
      <c r="B116" s="31"/>
      <c r="C116" s="31"/>
      <c r="D116" s="31"/>
    </row>
    <row r="117" spans="2:4" ht="12.75" customHeight="1">
      <c r="B117" s="31"/>
      <c r="C117" s="31"/>
      <c r="D117" s="31"/>
    </row>
    <row r="118" spans="2:4" ht="12.75" customHeight="1">
      <c r="B118" s="31"/>
      <c r="C118" s="31"/>
      <c r="D118" s="31"/>
    </row>
    <row r="119" spans="2:4" ht="12.75" customHeight="1">
      <c r="B119" s="31"/>
      <c r="C119" s="31"/>
      <c r="D119" s="31"/>
    </row>
    <row r="120" spans="2:4" ht="12.75" customHeight="1">
      <c r="B120" s="31"/>
      <c r="C120" s="31"/>
      <c r="D120" s="31"/>
    </row>
    <row r="121" spans="2:4" ht="12.75" customHeight="1">
      <c r="B121" s="31"/>
      <c r="C121" s="31"/>
      <c r="D121" s="31"/>
    </row>
    <row r="122" spans="2:4" ht="12.75" customHeight="1">
      <c r="B122" s="31"/>
      <c r="C122" s="31"/>
      <c r="D122" s="31"/>
    </row>
    <row r="123" spans="2:4" ht="12.75" customHeight="1">
      <c r="B123" s="31"/>
      <c r="C123" s="31"/>
      <c r="D123" s="31"/>
    </row>
    <row r="124" spans="2:4" ht="12.75" customHeight="1">
      <c r="B124" s="31"/>
      <c r="C124" s="31"/>
      <c r="D124" s="31"/>
    </row>
    <row r="125" spans="2:4" ht="12.75" customHeight="1">
      <c r="B125" s="31"/>
      <c r="C125" s="31"/>
      <c r="D125" s="31"/>
    </row>
    <row r="126" spans="2:4" ht="12.75" customHeight="1">
      <c r="B126" s="31"/>
      <c r="C126" s="31"/>
      <c r="D126" s="31"/>
    </row>
    <row r="127" spans="2:4" ht="12.75" customHeight="1">
      <c r="B127" s="31"/>
      <c r="C127" s="31"/>
      <c r="D127" s="31"/>
    </row>
    <row r="128" spans="2:4" ht="12.75" customHeight="1">
      <c r="B128" s="31"/>
      <c r="C128" s="31"/>
      <c r="D128" s="31"/>
    </row>
    <row r="129" spans="2:4" ht="12.75" customHeight="1">
      <c r="B129" s="31"/>
      <c r="C129" s="31"/>
      <c r="D129" s="31"/>
    </row>
    <row r="130" spans="2:4" ht="11.25" customHeight="1">
      <c r="B130" s="31"/>
      <c r="C130" s="31"/>
      <c r="D130" s="31"/>
    </row>
    <row r="131" spans="2:4" ht="11.25" customHeight="1">
      <c r="B131" s="31"/>
      <c r="C131" s="31"/>
      <c r="D131" s="31"/>
    </row>
    <row r="132" spans="2:4" ht="11.25" customHeight="1">
      <c r="B132" s="31"/>
      <c r="C132" s="31"/>
      <c r="D132" s="31"/>
    </row>
    <row r="133" spans="2:4" ht="11.25" customHeight="1">
      <c r="B133" s="31"/>
      <c r="C133" s="31"/>
      <c r="D133" s="31"/>
    </row>
    <row r="134" spans="2:4" ht="11.25" customHeight="1">
      <c r="B134" s="31"/>
      <c r="C134" s="31"/>
      <c r="D134" s="31"/>
    </row>
    <row r="135" spans="2:4" ht="11.25" customHeight="1">
      <c r="B135" s="31"/>
      <c r="C135" s="31"/>
      <c r="D135" s="31"/>
    </row>
    <row r="136" spans="2:4" ht="11.25" customHeight="1">
      <c r="B136" s="31"/>
      <c r="C136" s="31"/>
      <c r="D136" s="31"/>
    </row>
    <row r="137" spans="2:4" ht="11.25" customHeight="1">
      <c r="B137" s="31"/>
      <c r="C137" s="31"/>
      <c r="D137" s="31"/>
    </row>
    <row r="138" spans="2:4" ht="11.25" customHeight="1">
      <c r="B138" s="31"/>
      <c r="C138" s="31"/>
      <c r="D138" s="31"/>
    </row>
    <row r="139" spans="2:4" ht="11.25" customHeight="1">
      <c r="B139" s="31"/>
      <c r="C139" s="31"/>
      <c r="D139" s="31"/>
    </row>
    <row r="140" spans="2:4" ht="11.25" customHeight="1">
      <c r="B140" s="31"/>
      <c r="C140" s="31"/>
      <c r="D140" s="31"/>
    </row>
    <row r="141" spans="2:4" ht="11.25" customHeight="1">
      <c r="B141" s="31"/>
      <c r="C141" s="31"/>
      <c r="D141" s="31"/>
    </row>
    <row r="142" spans="2:4" ht="11.25" customHeight="1">
      <c r="B142" s="31"/>
      <c r="C142" s="31"/>
      <c r="D142" s="31"/>
    </row>
    <row r="143" spans="2:4" ht="11.25" customHeight="1">
      <c r="B143" s="31"/>
      <c r="C143" s="31"/>
      <c r="D143" s="31"/>
    </row>
    <row r="144" spans="2:4" ht="11.25" customHeight="1">
      <c r="B144" s="31"/>
      <c r="C144" s="31"/>
      <c r="D144" s="31"/>
    </row>
    <row r="145" spans="2:4" ht="11.25" customHeight="1">
      <c r="B145" s="31"/>
      <c r="C145" s="31"/>
      <c r="D145" s="31"/>
    </row>
    <row r="146" spans="2:4" ht="11.25" customHeight="1">
      <c r="B146" s="31"/>
      <c r="C146" s="31"/>
      <c r="D146" s="31"/>
    </row>
    <row r="147" spans="2:4" ht="11.25" customHeight="1">
      <c r="B147" s="31"/>
      <c r="C147" s="31"/>
      <c r="D147" s="31"/>
    </row>
    <row r="148" spans="2:4" ht="11.25" customHeight="1">
      <c r="B148" s="31"/>
      <c r="C148" s="31"/>
      <c r="D148" s="31"/>
    </row>
    <row r="149" spans="2:4" ht="11.25" customHeight="1">
      <c r="B149" s="31"/>
      <c r="C149" s="31"/>
      <c r="D149" s="31"/>
    </row>
    <row r="150" spans="2:4" ht="11.25" customHeight="1">
      <c r="B150" s="31"/>
      <c r="C150" s="31"/>
      <c r="D150" s="31"/>
    </row>
    <row r="151" spans="2:4" ht="11.25" customHeight="1">
      <c r="B151" s="31"/>
      <c r="C151" s="31"/>
      <c r="D151" s="31"/>
    </row>
    <row r="152" spans="2:4" ht="11.25" customHeight="1">
      <c r="B152" s="31"/>
      <c r="C152" s="31"/>
      <c r="D152" s="31"/>
    </row>
    <row r="153" spans="2:4" ht="11.25" customHeight="1">
      <c r="B153" s="31"/>
      <c r="C153" s="31"/>
      <c r="D153" s="31"/>
    </row>
    <row r="154" spans="2:4" ht="11.25" customHeight="1">
      <c r="B154" s="31"/>
      <c r="C154" s="31"/>
      <c r="D154" s="31"/>
    </row>
    <row r="155" spans="2:4" ht="11.25" customHeight="1">
      <c r="B155" s="31"/>
      <c r="C155" s="31"/>
      <c r="D155" s="31"/>
    </row>
    <row r="156" spans="2:4" ht="11.25" customHeight="1">
      <c r="B156" s="31"/>
      <c r="C156" s="31"/>
      <c r="D156" s="31"/>
    </row>
    <row r="157" spans="2:4" ht="11.25" customHeight="1">
      <c r="B157" s="31"/>
      <c r="C157" s="31"/>
      <c r="D157" s="31"/>
    </row>
    <row r="158" spans="2:4" ht="11.25" customHeight="1">
      <c r="B158" s="31"/>
      <c r="C158" s="31"/>
      <c r="D158" s="31"/>
    </row>
    <row r="159" spans="2:4" ht="11.25" customHeight="1">
      <c r="B159" s="31"/>
      <c r="C159" s="31"/>
      <c r="D159" s="31"/>
    </row>
    <row r="160" spans="2:4" ht="11.25" customHeight="1">
      <c r="B160" s="31"/>
      <c r="C160" s="31"/>
      <c r="D160" s="31"/>
    </row>
    <row r="161" spans="2:4" ht="11.25" customHeight="1">
      <c r="B161" s="31"/>
      <c r="C161" s="31"/>
      <c r="D161" s="31"/>
    </row>
    <row r="162" spans="2:4" ht="11.25" customHeight="1">
      <c r="B162" s="31"/>
      <c r="C162" s="31"/>
      <c r="D162" s="31"/>
    </row>
    <row r="163" spans="2:4" ht="11.25" customHeight="1">
      <c r="B163" s="31"/>
      <c r="C163" s="31"/>
      <c r="D163" s="31"/>
    </row>
    <row r="164" spans="2:4" ht="11.25" customHeight="1">
      <c r="B164" s="31"/>
      <c r="C164" s="31"/>
      <c r="D164" s="31"/>
    </row>
    <row r="165" spans="2:4" ht="11.25" customHeight="1">
      <c r="B165" s="31"/>
      <c r="C165" s="31"/>
      <c r="D165" s="31"/>
    </row>
    <row r="166" spans="2:4" ht="11.25" customHeight="1">
      <c r="B166" s="31"/>
      <c r="C166" s="31"/>
      <c r="D166" s="31"/>
    </row>
    <row r="167" spans="2:4" ht="11.25" customHeight="1">
      <c r="B167" s="31"/>
      <c r="C167" s="31"/>
      <c r="D167" s="31"/>
    </row>
    <row r="168" spans="2:4" ht="11.25" customHeight="1">
      <c r="B168" s="31"/>
      <c r="C168" s="31"/>
      <c r="D168" s="31"/>
    </row>
    <row r="169" spans="2:4" ht="11.25" customHeight="1">
      <c r="B169" s="31"/>
      <c r="C169" s="31"/>
      <c r="D169" s="31"/>
    </row>
    <row r="170" spans="2:4" ht="11.25" customHeight="1">
      <c r="B170" s="31"/>
      <c r="C170" s="31"/>
      <c r="D170" s="31"/>
    </row>
    <row r="171" spans="2:4" ht="11.25" customHeight="1">
      <c r="B171" s="31"/>
      <c r="C171" s="31"/>
      <c r="D171" s="31"/>
    </row>
    <row r="172" spans="2:4" ht="11.25" customHeight="1">
      <c r="B172" s="31"/>
      <c r="C172" s="31"/>
      <c r="D172" s="31"/>
    </row>
    <row r="173" spans="2:4" ht="11.25" customHeight="1">
      <c r="B173" s="31"/>
      <c r="C173" s="31"/>
      <c r="D173" s="31"/>
    </row>
    <row r="174" spans="2:4" ht="11.25" customHeight="1">
      <c r="B174" s="31"/>
      <c r="C174" s="31"/>
      <c r="D174" s="31"/>
    </row>
    <row r="175" spans="2:4" ht="11.25" customHeight="1">
      <c r="B175" s="31"/>
      <c r="C175" s="31"/>
      <c r="D175" s="31"/>
    </row>
    <row r="176" spans="2:4" ht="11.25" customHeight="1">
      <c r="B176" s="31"/>
      <c r="C176" s="31"/>
      <c r="D176" s="31"/>
    </row>
    <row r="177" spans="2:4" ht="11.25" customHeight="1">
      <c r="B177" s="31"/>
      <c r="C177" s="31"/>
      <c r="D177" s="31"/>
    </row>
    <row r="178" spans="2:4" ht="11.25" customHeight="1">
      <c r="B178" s="31"/>
      <c r="C178" s="31"/>
      <c r="D178" s="31"/>
    </row>
    <row r="179" spans="2:4" ht="11.25" customHeight="1">
      <c r="B179" s="31"/>
      <c r="C179" s="31"/>
      <c r="D179" s="31"/>
    </row>
    <row r="180" spans="2:4" ht="11.25" customHeight="1">
      <c r="B180" s="31"/>
      <c r="C180" s="31"/>
      <c r="D180" s="31"/>
    </row>
    <row r="181" spans="2:4" ht="11.25" customHeight="1">
      <c r="B181" s="31"/>
      <c r="C181" s="31"/>
      <c r="D181" s="31"/>
    </row>
    <row r="182" spans="2:4" ht="11.25" customHeight="1">
      <c r="B182" s="31"/>
      <c r="C182" s="31"/>
      <c r="D182" s="31"/>
    </row>
    <row r="183" spans="2:4" ht="11.25" customHeight="1">
      <c r="B183" s="31"/>
      <c r="C183" s="31"/>
      <c r="D183" s="31"/>
    </row>
    <row r="184" spans="2:4" ht="11.25" customHeight="1">
      <c r="B184" s="31"/>
      <c r="C184" s="31"/>
      <c r="D184" s="31"/>
    </row>
    <row r="185" spans="2:4" ht="11.25" customHeight="1">
      <c r="B185" s="31"/>
      <c r="C185" s="31"/>
      <c r="D185" s="31"/>
    </row>
    <row r="186" spans="2:4" ht="11.25" customHeight="1">
      <c r="B186" s="31"/>
      <c r="C186" s="31"/>
      <c r="D186" s="31"/>
    </row>
    <row r="187" spans="2:4" ht="11.25" customHeight="1">
      <c r="B187" s="31"/>
      <c r="C187" s="31"/>
      <c r="D187" s="31"/>
    </row>
    <row r="188" spans="2:4" ht="11.25" customHeight="1">
      <c r="B188" s="31"/>
      <c r="C188" s="31"/>
      <c r="D188" s="31"/>
    </row>
    <row r="189" spans="2:4" ht="11.25" customHeight="1">
      <c r="B189" s="31"/>
      <c r="C189" s="31"/>
      <c r="D189" s="31"/>
    </row>
    <row r="190" spans="2:4" ht="11.25" customHeight="1">
      <c r="B190" s="31"/>
      <c r="C190" s="31"/>
      <c r="D190" s="31"/>
    </row>
    <row r="191" spans="2:4" ht="11.25" customHeight="1">
      <c r="B191" s="31"/>
      <c r="C191" s="31"/>
      <c r="D191" s="31"/>
    </row>
    <row r="192" spans="2:4" ht="11.25" customHeight="1">
      <c r="B192" s="31"/>
      <c r="C192" s="31"/>
      <c r="D192" s="31"/>
    </row>
    <row r="193" spans="2:4" ht="11.25" customHeight="1">
      <c r="B193" s="31"/>
      <c r="C193" s="31"/>
      <c r="D193" s="31"/>
    </row>
    <row r="194" spans="2:4" ht="11.25" customHeight="1">
      <c r="B194" s="31"/>
      <c r="C194" s="31"/>
      <c r="D194" s="31"/>
    </row>
    <row r="195" spans="2:4" ht="11.25" customHeight="1">
      <c r="B195" s="31"/>
      <c r="C195" s="31"/>
      <c r="D195" s="31"/>
    </row>
    <row r="196" spans="2:4" ht="11.25" customHeight="1">
      <c r="B196" s="31"/>
      <c r="C196" s="31"/>
      <c r="D196" s="31"/>
    </row>
    <row r="197" spans="2:4" ht="11.25" customHeight="1">
      <c r="B197" s="31"/>
      <c r="C197" s="31"/>
      <c r="D197" s="31"/>
    </row>
    <row r="198" spans="2:4" ht="11.25" customHeight="1">
      <c r="B198" s="31"/>
      <c r="C198" s="31"/>
      <c r="D198" s="31"/>
    </row>
    <row r="199" spans="2:4" ht="11.25" customHeight="1">
      <c r="B199" s="31"/>
      <c r="C199" s="31"/>
      <c r="D199" s="31"/>
    </row>
    <row r="200" spans="2:4" ht="11.25" customHeight="1">
      <c r="B200" s="31"/>
      <c r="C200" s="31"/>
      <c r="D200" s="31"/>
    </row>
    <row r="201" spans="2:4" ht="11.25" customHeight="1">
      <c r="B201" s="31"/>
      <c r="C201" s="31"/>
      <c r="D201" s="31"/>
    </row>
    <row r="202" spans="2:4" ht="11.25" customHeight="1">
      <c r="B202" s="31"/>
      <c r="C202" s="31"/>
      <c r="D202" s="31"/>
    </row>
    <row r="203" spans="2:4" ht="11.25" customHeight="1">
      <c r="B203" s="31"/>
      <c r="C203" s="31"/>
      <c r="D203" s="31"/>
    </row>
    <row r="204" spans="2:4" ht="11.25" customHeight="1">
      <c r="B204" s="31"/>
      <c r="C204" s="31"/>
      <c r="D204" s="31"/>
    </row>
    <row r="205" spans="2:4" ht="11.25" customHeight="1">
      <c r="B205" s="31"/>
      <c r="C205" s="31"/>
      <c r="D205" s="31"/>
    </row>
    <row r="206" spans="2:4" ht="11.25" customHeight="1">
      <c r="B206" s="31"/>
      <c r="C206" s="31"/>
      <c r="D206" s="31"/>
    </row>
    <row r="207" spans="2:4" ht="11.25" customHeight="1">
      <c r="B207" s="31"/>
      <c r="C207" s="31"/>
      <c r="D207" s="31"/>
    </row>
    <row r="208" spans="2:4" ht="11.25" customHeight="1">
      <c r="B208" s="31"/>
      <c r="C208" s="31"/>
      <c r="D208" s="31"/>
    </row>
    <row r="209" spans="2:4" ht="11.25" customHeight="1">
      <c r="B209" s="31"/>
      <c r="C209" s="31"/>
      <c r="D209" s="31"/>
    </row>
    <row r="210" spans="2:4" ht="11.25" customHeight="1">
      <c r="B210" s="31"/>
      <c r="C210" s="31"/>
      <c r="D210" s="31"/>
    </row>
    <row r="211" spans="2:4" ht="11.25" customHeight="1">
      <c r="B211" s="31"/>
      <c r="C211" s="31"/>
      <c r="D211" s="31"/>
    </row>
    <row r="212" spans="2:4" ht="11.25" customHeight="1">
      <c r="B212" s="31"/>
      <c r="C212" s="31"/>
      <c r="D212" s="31"/>
    </row>
    <row r="213" spans="2:4" ht="11.25" customHeight="1">
      <c r="B213" s="31"/>
      <c r="C213" s="31"/>
      <c r="D213" s="31"/>
    </row>
    <row r="214" spans="2:4" ht="11.25" customHeight="1">
      <c r="B214" s="31"/>
      <c r="C214" s="31"/>
      <c r="D214" s="31"/>
    </row>
    <row r="215" spans="2:4" ht="11.25" customHeight="1">
      <c r="B215" s="31"/>
      <c r="C215" s="31"/>
      <c r="D215" s="31"/>
    </row>
    <row r="216" spans="2:4" ht="11.25" customHeight="1">
      <c r="B216" s="31"/>
      <c r="C216" s="31"/>
      <c r="D216" s="31"/>
    </row>
    <row r="217" spans="2:4" ht="11.25" customHeight="1">
      <c r="B217" s="31"/>
      <c r="C217" s="31"/>
      <c r="D217" s="31"/>
    </row>
    <row r="218" spans="2:4" ht="11.25" customHeight="1">
      <c r="B218" s="31"/>
      <c r="C218" s="31"/>
      <c r="D218" s="31"/>
    </row>
    <row r="219" spans="2:4" ht="11.25" customHeight="1">
      <c r="B219" s="31"/>
      <c r="C219" s="31"/>
      <c r="D219" s="31"/>
    </row>
    <row r="220" spans="2:4" ht="11.25" customHeight="1">
      <c r="B220" s="31"/>
      <c r="C220" s="31"/>
      <c r="D220" s="31"/>
    </row>
    <row r="221" spans="2:4" ht="11.25" customHeight="1">
      <c r="B221" s="31"/>
      <c r="C221" s="31"/>
      <c r="D221" s="31"/>
    </row>
    <row r="222" spans="2:4" ht="11.25" customHeight="1">
      <c r="B222" s="31"/>
      <c r="C222" s="31"/>
      <c r="D222" s="31"/>
    </row>
    <row r="223" spans="2:4" ht="11.25" customHeight="1">
      <c r="B223" s="31"/>
      <c r="C223" s="31"/>
      <c r="D223" s="31"/>
    </row>
    <row r="224" spans="2:4" ht="11.25" customHeight="1">
      <c r="B224" s="31"/>
      <c r="C224" s="31"/>
      <c r="D224" s="31"/>
    </row>
    <row r="225" spans="2:4" ht="11.25" customHeight="1">
      <c r="B225" s="31"/>
      <c r="C225" s="31"/>
      <c r="D225" s="31"/>
    </row>
    <row r="226" spans="2:4" ht="11.25" customHeight="1">
      <c r="B226" s="31"/>
      <c r="C226" s="31"/>
      <c r="D226" s="31"/>
    </row>
    <row r="227" spans="2:4" ht="11.25" customHeight="1">
      <c r="B227" s="31"/>
      <c r="C227" s="31"/>
      <c r="D227" s="31"/>
    </row>
    <row r="228" spans="2:4" ht="11.25" customHeight="1">
      <c r="B228" s="31"/>
      <c r="C228" s="31"/>
      <c r="D228" s="31"/>
    </row>
    <row r="229" spans="2:4" ht="11.25" customHeight="1">
      <c r="B229" s="31"/>
      <c r="C229" s="31"/>
      <c r="D229" s="31"/>
    </row>
    <row r="230" spans="2:4" ht="11.25" customHeight="1">
      <c r="B230" s="31"/>
      <c r="C230" s="31"/>
      <c r="D230" s="31"/>
    </row>
    <row r="231" spans="2:4" ht="11.25" customHeight="1">
      <c r="B231" s="31"/>
      <c r="C231" s="31"/>
      <c r="D231" s="31"/>
    </row>
    <row r="232" spans="2:4" ht="11.25" customHeight="1">
      <c r="B232" s="31"/>
      <c r="C232" s="31"/>
      <c r="D232" s="31"/>
    </row>
    <row r="233" spans="2:4" ht="11.25" customHeight="1">
      <c r="B233" s="31"/>
      <c r="C233" s="31"/>
      <c r="D233" s="31"/>
    </row>
    <row r="234" spans="2:4" ht="11.25" customHeight="1">
      <c r="B234" s="31"/>
      <c r="C234" s="31"/>
      <c r="D234" s="31"/>
    </row>
    <row r="235" spans="2:4" ht="11.25" customHeight="1">
      <c r="B235" s="31"/>
      <c r="C235" s="31"/>
      <c r="D235" s="31"/>
    </row>
    <row r="236" spans="2:4" ht="11.25" customHeight="1">
      <c r="B236" s="31"/>
      <c r="C236" s="31"/>
      <c r="D236" s="31"/>
    </row>
    <row r="237" spans="2:4" ht="11.25" customHeight="1">
      <c r="B237" s="31"/>
      <c r="C237" s="31"/>
      <c r="D237" s="31"/>
    </row>
    <row r="238" spans="2:4" ht="11.25" customHeight="1">
      <c r="B238" s="31"/>
      <c r="C238" s="31"/>
      <c r="D238" s="31"/>
    </row>
    <row r="239" spans="2:4" ht="11.25" customHeight="1">
      <c r="B239" s="31"/>
      <c r="C239" s="31"/>
      <c r="D239" s="31"/>
    </row>
    <row r="240" spans="2:4" ht="11.25" customHeight="1">
      <c r="B240" s="31"/>
      <c r="C240" s="31"/>
      <c r="D240" s="31"/>
    </row>
    <row r="241" spans="2:4" ht="11.25" customHeight="1">
      <c r="B241" s="31"/>
      <c r="C241" s="31"/>
      <c r="D241" s="31"/>
    </row>
    <row r="242" spans="2:4" ht="11.25" customHeight="1">
      <c r="B242" s="31"/>
      <c r="C242" s="31"/>
      <c r="D242" s="31"/>
    </row>
    <row r="243" spans="2:4" ht="11.25" customHeight="1">
      <c r="B243" s="31"/>
      <c r="C243" s="31"/>
      <c r="D243" s="31"/>
    </row>
    <row r="244" spans="2:4" ht="11.25" customHeight="1">
      <c r="B244" s="31"/>
      <c r="C244" s="31"/>
      <c r="D244" s="31"/>
    </row>
    <row r="245" spans="2:4" ht="11.25" customHeight="1">
      <c r="B245" s="31"/>
      <c r="C245" s="31"/>
      <c r="D245" s="31"/>
    </row>
    <row r="246" spans="2:4" ht="11.25" customHeight="1">
      <c r="B246" s="31"/>
      <c r="C246" s="31"/>
      <c r="D246" s="31"/>
    </row>
    <row r="247" spans="2:4" ht="11.25" customHeight="1">
      <c r="B247" s="31"/>
      <c r="C247" s="31"/>
      <c r="D247" s="31"/>
    </row>
    <row r="248" spans="2:4" ht="11.25" customHeight="1">
      <c r="B248" s="31"/>
      <c r="C248" s="31"/>
      <c r="D248" s="31"/>
    </row>
    <row r="249" spans="2:4" ht="11.25" customHeight="1">
      <c r="B249" s="31"/>
      <c r="C249" s="31"/>
      <c r="D249" s="31"/>
    </row>
    <row r="250" spans="2:4" ht="11.25" customHeight="1">
      <c r="B250" s="31"/>
      <c r="C250" s="31"/>
      <c r="D250" s="31"/>
    </row>
    <row r="251" spans="2:4" ht="11.25" customHeight="1">
      <c r="B251" s="31"/>
      <c r="C251" s="31"/>
      <c r="D251" s="31"/>
    </row>
    <row r="252" spans="2:4" ht="11.25" customHeight="1">
      <c r="B252" s="31"/>
      <c r="C252" s="31"/>
      <c r="D252" s="31"/>
    </row>
    <row r="253" spans="2:4" ht="11.25" customHeight="1">
      <c r="B253" s="31"/>
      <c r="C253" s="31"/>
      <c r="D253" s="31"/>
    </row>
    <row r="254" spans="2:4" ht="11.25" customHeight="1">
      <c r="B254" s="31"/>
      <c r="C254" s="31"/>
      <c r="D254" s="31"/>
    </row>
    <row r="255" spans="2:4" ht="11.25" customHeight="1">
      <c r="B255" s="31"/>
      <c r="C255" s="31"/>
      <c r="D255" s="31"/>
    </row>
    <row r="256" spans="2:4" ht="11.25" customHeight="1">
      <c r="B256" s="31"/>
      <c r="C256" s="31"/>
      <c r="D256" s="31"/>
    </row>
    <row r="257" spans="2:4" ht="11.25" customHeight="1">
      <c r="B257" s="31"/>
      <c r="C257" s="31"/>
      <c r="D257" s="31"/>
    </row>
    <row r="258" spans="2:4" ht="11.25" customHeight="1">
      <c r="B258" s="31"/>
      <c r="C258" s="31"/>
      <c r="D258" s="31"/>
    </row>
    <row r="259" spans="2:4" ht="11.25" customHeight="1">
      <c r="B259" s="31"/>
      <c r="C259" s="31"/>
      <c r="D259" s="31"/>
    </row>
    <row r="260" spans="2:4" ht="11.25" customHeight="1">
      <c r="B260" s="31"/>
      <c r="C260" s="31"/>
      <c r="D260" s="31"/>
    </row>
    <row r="261" spans="2:4" ht="11.25" customHeight="1">
      <c r="B261" s="31"/>
      <c r="C261" s="31"/>
      <c r="D261" s="31"/>
    </row>
    <row r="262" spans="2:4" ht="11.25" customHeight="1">
      <c r="B262" s="31"/>
      <c r="C262" s="31"/>
      <c r="D262" s="31"/>
    </row>
    <row r="263" spans="2:4" ht="11.25" customHeight="1">
      <c r="B263" s="31"/>
      <c r="C263" s="31"/>
      <c r="D263" s="31"/>
    </row>
    <row r="264" spans="2:4" ht="11.25" customHeight="1">
      <c r="B264" s="31"/>
      <c r="C264" s="31"/>
      <c r="D264" s="31"/>
    </row>
    <row r="265" spans="2:4" ht="11.25" customHeight="1">
      <c r="B265" s="31"/>
      <c r="C265" s="31"/>
      <c r="D265" s="31"/>
    </row>
    <row r="266" spans="2:4" ht="11.25" customHeight="1">
      <c r="B266" s="31"/>
      <c r="C266" s="31"/>
      <c r="D266" s="31"/>
    </row>
    <row r="267" spans="2:4" ht="11.25" customHeight="1">
      <c r="B267" s="31"/>
      <c r="C267" s="31"/>
      <c r="D267" s="31"/>
    </row>
    <row r="268" spans="2:4" ht="11.25" customHeight="1">
      <c r="B268" s="31"/>
      <c r="C268" s="31"/>
      <c r="D268" s="31"/>
    </row>
    <row r="269" spans="2:4" ht="11.25" customHeight="1">
      <c r="B269" s="31"/>
      <c r="C269" s="31"/>
      <c r="D269" s="31"/>
    </row>
    <row r="270" spans="2:4" ht="11.25" customHeight="1">
      <c r="B270" s="31"/>
      <c r="C270" s="31"/>
      <c r="D270" s="31"/>
    </row>
    <row r="271" spans="2:4" ht="11.25" customHeight="1">
      <c r="B271" s="31"/>
      <c r="C271" s="31"/>
      <c r="D271" s="31"/>
    </row>
    <row r="272" spans="2:4" ht="11.25" customHeight="1">
      <c r="B272" s="31"/>
      <c r="C272" s="31"/>
      <c r="D272" s="31"/>
    </row>
    <row r="273" spans="2:4" ht="11.25" customHeight="1">
      <c r="B273" s="31"/>
      <c r="C273" s="31"/>
      <c r="D273" s="31"/>
    </row>
    <row r="274" spans="2:4" ht="11.25" customHeight="1">
      <c r="B274" s="31"/>
      <c r="C274" s="31"/>
      <c r="D274" s="31"/>
    </row>
    <row r="275" spans="2:4" ht="11.25" customHeight="1">
      <c r="B275" s="31"/>
      <c r="C275" s="31"/>
      <c r="D275" s="31"/>
    </row>
    <row r="276" spans="2:4" ht="11.25" customHeight="1">
      <c r="B276" s="31"/>
      <c r="C276" s="31"/>
      <c r="D276" s="31"/>
    </row>
    <row r="277" spans="2:4" ht="11.25" customHeight="1">
      <c r="B277" s="31"/>
      <c r="C277" s="31"/>
      <c r="D277" s="31"/>
    </row>
    <row r="278" spans="2:4" ht="11.25" customHeight="1">
      <c r="B278" s="31"/>
      <c r="C278" s="31"/>
      <c r="D278" s="31"/>
    </row>
    <row r="279" spans="2:4" ht="11.25" customHeight="1">
      <c r="B279" s="31"/>
      <c r="C279" s="31"/>
      <c r="D279" s="31"/>
    </row>
    <row r="280" spans="2:4" ht="11.25" customHeight="1">
      <c r="B280" s="31"/>
      <c r="C280" s="31"/>
      <c r="D280" s="31"/>
    </row>
    <row r="281" spans="2:4" ht="11.25" customHeight="1">
      <c r="B281" s="31"/>
      <c r="C281" s="31"/>
      <c r="D281" s="31"/>
    </row>
    <row r="282" spans="2:4" ht="11.25" customHeight="1">
      <c r="B282" s="31"/>
      <c r="C282" s="31"/>
      <c r="D282" s="31"/>
    </row>
    <row r="283" spans="2:4" ht="11.25" customHeight="1">
      <c r="B283" s="31"/>
      <c r="C283" s="31"/>
      <c r="D283" s="31"/>
    </row>
    <row r="284" spans="2:4" ht="11.25" customHeight="1">
      <c r="B284" s="31"/>
      <c r="C284" s="31"/>
      <c r="D284" s="31"/>
    </row>
    <row r="285" spans="2:4" ht="11.25" customHeight="1">
      <c r="B285" s="31"/>
      <c r="C285" s="31"/>
      <c r="D285" s="31"/>
    </row>
    <row r="286" spans="2:4" ht="11.25" customHeight="1">
      <c r="B286" s="31"/>
      <c r="C286" s="31"/>
      <c r="D286" s="31"/>
    </row>
    <row r="287" spans="2:4" ht="11.25" customHeight="1">
      <c r="B287" s="31"/>
      <c r="C287" s="31"/>
      <c r="D287" s="31"/>
    </row>
    <row r="288" spans="2:4" ht="11.25" customHeight="1">
      <c r="B288" s="31"/>
      <c r="C288" s="31"/>
      <c r="D288" s="31"/>
    </row>
    <row r="289" spans="1:4" ht="11.25" customHeight="1">
      <c r="B289" s="31"/>
      <c r="C289" s="31"/>
      <c r="D289" s="31"/>
    </row>
    <row r="290" spans="1:4" ht="11.25" customHeight="1">
      <c r="B290" s="31"/>
      <c r="C290" s="31"/>
      <c r="D290" s="31"/>
    </row>
    <row r="291" spans="1:4" ht="11.25" customHeight="1">
      <c r="B291" s="31"/>
      <c r="C291" s="31"/>
      <c r="D291" s="31"/>
    </row>
    <row r="292" spans="1:4" ht="11.25" customHeight="1">
      <c r="B292" s="31"/>
      <c r="C292" s="31"/>
      <c r="D292" s="31"/>
    </row>
    <row r="293" spans="1:4" ht="11.25" customHeight="1">
      <c r="B293" s="31"/>
      <c r="C293" s="31"/>
      <c r="D293" s="31"/>
    </row>
    <row r="294" spans="1:4" ht="11.25" customHeight="1">
      <c r="B294" s="31"/>
      <c r="C294" s="31"/>
      <c r="D294" s="31"/>
    </row>
    <row r="295" spans="1:4" ht="11.25" customHeight="1">
      <c r="B295" s="31"/>
      <c r="C295" s="31"/>
      <c r="D295" s="31"/>
    </row>
    <row r="296" spans="1:4" ht="11.25" customHeight="1">
      <c r="B296" s="31"/>
      <c r="C296" s="31"/>
      <c r="D296" s="31"/>
    </row>
    <row r="297" spans="1:4" ht="11.25" customHeight="1">
      <c r="B297" s="31"/>
      <c r="C297" s="31"/>
      <c r="D297" s="31"/>
    </row>
    <row r="298" spans="1:4" ht="11.25" customHeight="1">
      <c r="B298" s="31"/>
      <c r="C298" s="31"/>
      <c r="D298" s="31"/>
    </row>
    <row r="299" spans="1:4" ht="11.25" customHeight="1">
      <c r="B299" s="31"/>
      <c r="C299" s="31"/>
      <c r="D299" s="31"/>
    </row>
    <row r="300" spans="1:4" ht="11.25" customHeight="1">
      <c r="B300" s="31"/>
      <c r="C300" s="31"/>
      <c r="D300" s="31"/>
    </row>
    <row r="301" spans="1:4" ht="11.25" customHeight="1">
      <c r="B301" s="31"/>
      <c r="C301" s="31"/>
      <c r="D301" s="31"/>
    </row>
    <row r="302" spans="1:4" ht="11.25" customHeight="1">
      <c r="B302" s="31"/>
      <c r="C302" s="31"/>
      <c r="D302" s="31"/>
    </row>
    <row r="303" spans="1:4" ht="11.25" customHeight="1">
      <c r="A303" s="191"/>
      <c r="B303" s="202"/>
      <c r="C303" s="203"/>
      <c r="D303" s="203"/>
    </row>
    <row r="304" spans="1:4" ht="11.25" customHeight="1">
      <c r="A304" s="191"/>
      <c r="B304" s="202"/>
      <c r="C304" s="203"/>
      <c r="D304" s="203"/>
    </row>
    <row r="305" spans="1:4" ht="11.25" customHeight="1">
      <c r="A305" s="191"/>
      <c r="B305" s="202"/>
      <c r="C305" s="203"/>
      <c r="D305" s="203"/>
    </row>
    <row r="306" spans="1:4" ht="11.25" customHeight="1">
      <c r="A306" s="191"/>
      <c r="B306" s="202"/>
      <c r="C306" s="203"/>
      <c r="D306" s="203"/>
    </row>
    <row r="307" spans="1:4" ht="11.25" customHeight="1">
      <c r="A307" s="191"/>
      <c r="B307" s="202"/>
      <c r="C307" s="203"/>
      <c r="D307" s="203"/>
    </row>
    <row r="308" spans="1:4" ht="11.25" customHeight="1">
      <c r="A308" s="191"/>
      <c r="B308" s="202"/>
      <c r="C308" s="203"/>
      <c r="D308" s="203"/>
    </row>
    <row r="309" spans="1:4" ht="11.25" customHeight="1">
      <c r="A309" s="191"/>
      <c r="B309" s="202"/>
      <c r="C309" s="203"/>
      <c r="D309" s="203"/>
    </row>
    <row r="310" spans="1:4" ht="11.25" customHeight="1">
      <c r="A310" s="191"/>
      <c r="B310" s="202"/>
      <c r="C310" s="203"/>
      <c r="D310" s="203"/>
    </row>
    <row r="311" spans="1:4" ht="11.25" customHeight="1">
      <c r="A311" s="191"/>
      <c r="B311" s="202"/>
      <c r="C311" s="203"/>
      <c r="D311" s="203"/>
    </row>
    <row r="312" spans="1:4" ht="11.25" customHeight="1">
      <c r="A312" s="191"/>
      <c r="B312" s="202"/>
      <c r="C312" s="203"/>
      <c r="D312" s="203"/>
    </row>
    <row r="313" spans="1:4" ht="11.25" customHeight="1">
      <c r="A313" s="191"/>
      <c r="B313" s="202"/>
      <c r="C313" s="203"/>
      <c r="D313" s="203"/>
    </row>
    <row r="314" spans="1:4" ht="11.25" customHeight="1">
      <c r="A314" s="191"/>
      <c r="B314" s="202"/>
      <c r="C314" s="203"/>
      <c r="D314" s="203"/>
    </row>
    <row r="315" spans="1:4" ht="11.25" customHeight="1">
      <c r="A315" s="191"/>
      <c r="B315" s="202"/>
      <c r="C315" s="203"/>
      <c r="D315" s="203"/>
    </row>
    <row r="316" spans="1:4" ht="11.25" customHeight="1">
      <c r="A316" s="191"/>
      <c r="B316" s="202"/>
      <c r="C316" s="203"/>
      <c r="D316" s="203"/>
    </row>
    <row r="317" spans="1:4" ht="11.25" customHeight="1">
      <c r="A317" s="191"/>
      <c r="B317" s="202"/>
      <c r="C317" s="203"/>
      <c r="D317" s="203"/>
    </row>
    <row r="318" spans="1:4" ht="11.25" customHeight="1">
      <c r="A318" s="191"/>
      <c r="B318" s="202"/>
      <c r="C318" s="203"/>
      <c r="D318" s="203"/>
    </row>
    <row r="319" spans="1:4" ht="11.25" customHeight="1">
      <c r="A319" s="191"/>
      <c r="B319" s="202"/>
      <c r="C319" s="203"/>
      <c r="D319" s="203"/>
    </row>
    <row r="320" spans="1:4" ht="11.25" customHeight="1">
      <c r="A320" s="191"/>
      <c r="B320" s="202"/>
      <c r="C320" s="203"/>
      <c r="D320" s="203"/>
    </row>
    <row r="321" spans="1:4" ht="11.25" customHeight="1">
      <c r="A321" s="191"/>
      <c r="B321" s="202"/>
      <c r="C321" s="203"/>
      <c r="D321" s="203"/>
    </row>
    <row r="322" spans="1:4" ht="11.25" customHeight="1">
      <c r="A322" s="191"/>
      <c r="B322" s="202"/>
      <c r="C322" s="203"/>
      <c r="D322" s="203"/>
    </row>
    <row r="323" spans="1:4" ht="11.25" customHeight="1">
      <c r="A323" s="191"/>
      <c r="B323" s="202"/>
      <c r="C323" s="203"/>
      <c r="D323" s="203"/>
    </row>
    <row r="324" spans="1:4" ht="11.25" customHeight="1">
      <c r="A324" s="191"/>
      <c r="B324" s="203"/>
      <c r="C324" s="203"/>
      <c r="D324" s="203"/>
    </row>
    <row r="325" spans="1:4" ht="11.25" customHeight="1">
      <c r="A325" s="191"/>
      <c r="B325" s="203"/>
      <c r="C325" s="203"/>
      <c r="D325" s="203"/>
    </row>
    <row r="326" spans="1:4" ht="11.25" customHeight="1">
      <c r="A326" s="191"/>
      <c r="B326" s="203"/>
      <c r="C326" s="203"/>
      <c r="D326" s="203"/>
    </row>
    <row r="327" spans="1:4" ht="11.25" customHeight="1">
      <c r="A327" s="191"/>
      <c r="B327" s="203"/>
      <c r="C327" s="203"/>
      <c r="D327" s="203"/>
    </row>
    <row r="328" spans="1:4" ht="11.25" customHeight="1">
      <c r="A328" s="191"/>
      <c r="B328" s="203"/>
      <c r="C328" s="203"/>
      <c r="D328" s="203"/>
    </row>
    <row r="329" spans="1:4" ht="11.25" customHeight="1">
      <c r="A329" s="191"/>
      <c r="B329" s="203"/>
      <c r="C329" s="203"/>
      <c r="D329" s="203"/>
    </row>
    <row r="330" spans="1:4" ht="11.25" customHeight="1">
      <c r="A330" s="191"/>
      <c r="B330" s="203"/>
      <c r="C330" s="203"/>
      <c r="D330" s="203"/>
    </row>
    <row r="331" spans="1:4" ht="11.25" customHeight="1">
      <c r="A331" s="191"/>
      <c r="B331" s="203"/>
      <c r="C331" s="203"/>
      <c r="D331" s="203"/>
    </row>
    <row r="332" spans="1:4" ht="11.25" customHeight="1">
      <c r="A332" s="191"/>
      <c r="B332" s="203"/>
      <c r="C332" s="203"/>
      <c r="D332" s="203"/>
    </row>
    <row r="333" spans="1:4" ht="11.25" customHeight="1">
      <c r="A333" s="191"/>
      <c r="B333" s="203"/>
      <c r="C333" s="203"/>
      <c r="D333" s="203"/>
    </row>
    <row r="334" spans="1:4" ht="11.25" customHeight="1">
      <c r="A334" s="191"/>
      <c r="B334" s="203"/>
      <c r="C334" s="203"/>
      <c r="D334" s="203"/>
    </row>
    <row r="335" spans="1:4" ht="11.25" customHeight="1">
      <c r="A335" s="191"/>
      <c r="B335" s="203"/>
      <c r="C335" s="203"/>
      <c r="D335" s="203"/>
    </row>
    <row r="336" spans="1:4" ht="11.25" customHeight="1">
      <c r="A336" s="191"/>
      <c r="B336" s="203"/>
      <c r="C336" s="203"/>
      <c r="D336" s="203"/>
    </row>
    <row r="337" spans="1:4" ht="11.25" customHeight="1">
      <c r="A337" s="191"/>
      <c r="B337" s="203"/>
      <c r="C337" s="203"/>
      <c r="D337" s="203"/>
    </row>
    <row r="338" spans="1:4" ht="11.25" customHeight="1">
      <c r="A338" s="191"/>
      <c r="B338" s="203"/>
      <c r="C338" s="203"/>
      <c r="D338" s="203"/>
    </row>
    <row r="339" spans="1:4" ht="11.25" customHeight="1">
      <c r="A339" s="191"/>
      <c r="B339" s="203"/>
      <c r="C339" s="203"/>
      <c r="D339" s="203"/>
    </row>
    <row r="340" spans="1:4" ht="11.25" customHeight="1">
      <c r="A340" s="191"/>
      <c r="B340" s="203"/>
      <c r="C340" s="203"/>
      <c r="D340" s="203"/>
    </row>
    <row r="341" spans="1:4" ht="11.25" customHeight="1">
      <c r="A341" s="191"/>
      <c r="B341" s="203"/>
      <c r="C341" s="203"/>
      <c r="D341" s="203"/>
    </row>
    <row r="342" spans="1:4" ht="11.25" customHeight="1">
      <c r="A342" s="191"/>
      <c r="B342" s="203"/>
      <c r="C342" s="203"/>
      <c r="D342" s="203"/>
    </row>
    <row r="343" spans="1:4" ht="11.25" customHeight="1">
      <c r="A343" s="191"/>
      <c r="B343" s="203"/>
      <c r="C343" s="203"/>
      <c r="D343" s="203"/>
    </row>
    <row r="344" spans="1:4" ht="11.25" customHeight="1">
      <c r="A344" s="191"/>
      <c r="B344" s="203"/>
      <c r="C344" s="203"/>
      <c r="D344" s="203"/>
    </row>
    <row r="345" spans="1:4" ht="11.25" customHeight="1">
      <c r="A345" s="191"/>
      <c r="B345" s="203"/>
      <c r="C345" s="203"/>
      <c r="D345" s="203"/>
    </row>
    <row r="346" spans="1:4" ht="11.25" customHeight="1">
      <c r="A346" s="191"/>
      <c r="B346" s="203"/>
      <c r="C346" s="203"/>
      <c r="D346" s="203"/>
    </row>
    <row r="347" spans="1:4" ht="11.25" customHeight="1">
      <c r="A347" s="191"/>
      <c r="B347" s="203"/>
      <c r="C347" s="203"/>
      <c r="D347" s="203"/>
    </row>
    <row r="348" spans="1:4" ht="11.25" customHeight="1">
      <c r="A348" s="191"/>
      <c r="B348" s="203"/>
      <c r="C348" s="203"/>
      <c r="D348" s="203"/>
    </row>
    <row r="349" spans="1:4" ht="11.25" customHeight="1">
      <c r="A349" s="191"/>
      <c r="B349" s="203"/>
      <c r="C349" s="203"/>
      <c r="D349" s="203"/>
    </row>
    <row r="350" spans="1:4" ht="11.25" customHeight="1">
      <c r="A350" s="191"/>
      <c r="B350" s="203"/>
      <c r="C350" s="203"/>
      <c r="D350" s="203"/>
    </row>
    <row r="351" spans="1:4" ht="11.25" customHeight="1">
      <c r="A351" s="191"/>
      <c r="B351" s="203"/>
      <c r="C351" s="203"/>
      <c r="D351" s="203"/>
    </row>
    <row r="352" spans="1:4" ht="11.25" customHeight="1">
      <c r="A352" s="191"/>
      <c r="B352" s="203"/>
      <c r="C352" s="203"/>
      <c r="D352" s="203"/>
    </row>
    <row r="353" spans="1:4" ht="11.25" customHeight="1">
      <c r="A353" s="191"/>
      <c r="B353" s="203"/>
      <c r="C353" s="203"/>
      <c r="D353" s="203"/>
    </row>
    <row r="354" spans="1:4" ht="11.25" customHeight="1">
      <c r="A354" s="191"/>
      <c r="B354" s="203"/>
      <c r="C354" s="203"/>
      <c r="D354" s="203"/>
    </row>
    <row r="355" spans="1:4" ht="11.25" customHeight="1">
      <c r="A355" s="191"/>
      <c r="B355" s="203"/>
      <c r="C355" s="203"/>
      <c r="D355" s="203"/>
    </row>
    <row r="356" spans="1:4" ht="11.25" customHeight="1">
      <c r="A356" s="191"/>
      <c r="B356" s="203"/>
      <c r="C356" s="203"/>
      <c r="D356" s="203"/>
    </row>
    <row r="357" spans="1:4" ht="11.25" customHeight="1">
      <c r="A357" s="191"/>
      <c r="B357" s="203"/>
      <c r="C357" s="203"/>
      <c r="D357" s="203"/>
    </row>
    <row r="358" spans="1:4" ht="11.25" customHeight="1">
      <c r="A358" s="191"/>
      <c r="B358" s="203"/>
      <c r="C358" s="203"/>
      <c r="D358" s="203"/>
    </row>
    <row r="359" spans="1:4" ht="11.25" customHeight="1">
      <c r="A359" s="191"/>
      <c r="B359" s="203"/>
      <c r="C359" s="203"/>
      <c r="D359" s="203"/>
    </row>
    <row r="360" spans="1:4" ht="11.25" customHeight="1">
      <c r="A360" s="191"/>
      <c r="B360" s="203"/>
      <c r="C360" s="203"/>
      <c r="D360" s="203"/>
    </row>
    <row r="361" spans="1:4" ht="11.25" customHeight="1">
      <c r="A361" s="191"/>
      <c r="B361" s="203"/>
      <c r="C361" s="203"/>
      <c r="D361" s="203"/>
    </row>
    <row r="362" spans="1:4" ht="11.25" customHeight="1">
      <c r="A362" s="191"/>
      <c r="B362" s="203"/>
      <c r="C362" s="203"/>
      <c r="D362" s="203"/>
    </row>
    <row r="363" spans="1:4" ht="11.25" customHeight="1">
      <c r="A363" s="191"/>
      <c r="B363" s="203"/>
      <c r="C363" s="203"/>
      <c r="D363" s="203"/>
    </row>
    <row r="364" spans="1:4" ht="11.25" customHeight="1">
      <c r="A364" s="191"/>
      <c r="B364" s="203"/>
      <c r="C364" s="203"/>
      <c r="D364" s="203"/>
    </row>
    <row r="365" spans="1:4" ht="11.25" customHeight="1">
      <c r="A365" s="191"/>
      <c r="B365" s="203"/>
      <c r="C365" s="203"/>
      <c r="D365" s="203"/>
    </row>
    <row r="366" spans="1:4" ht="11.25" customHeight="1">
      <c r="A366" s="191"/>
      <c r="B366" s="203"/>
      <c r="C366" s="203"/>
      <c r="D366" s="203"/>
    </row>
    <row r="367" spans="1:4" ht="11.25" customHeight="1">
      <c r="A367" s="191"/>
      <c r="B367" s="203"/>
      <c r="C367" s="203"/>
      <c r="D367" s="203"/>
    </row>
    <row r="368" spans="1:4" ht="11.25" customHeight="1">
      <c r="A368" s="191"/>
      <c r="B368" s="203"/>
      <c r="C368" s="203"/>
      <c r="D368" s="203"/>
    </row>
    <row r="369" spans="1:4" ht="11.25" customHeight="1">
      <c r="A369" s="191"/>
      <c r="B369" s="203"/>
      <c r="C369" s="203"/>
      <c r="D369" s="203"/>
    </row>
    <row r="370" spans="1:4" ht="11.25" customHeight="1">
      <c r="A370" s="191"/>
      <c r="B370" s="203"/>
      <c r="C370" s="203"/>
      <c r="D370" s="203"/>
    </row>
    <row r="371" spans="1:4" ht="11.25" customHeight="1">
      <c r="A371" s="191"/>
      <c r="B371" s="203"/>
      <c r="C371" s="203"/>
      <c r="D371" s="203"/>
    </row>
    <row r="372" spans="1:4" ht="11.25" customHeight="1">
      <c r="A372" s="191"/>
      <c r="B372" s="203"/>
      <c r="C372" s="203"/>
      <c r="D372" s="203"/>
    </row>
    <row r="373" spans="1:4" ht="11.25" customHeight="1">
      <c r="A373" s="191"/>
      <c r="B373" s="203"/>
      <c r="C373" s="203"/>
      <c r="D373" s="203"/>
    </row>
    <row r="374" spans="1:4" ht="11.25" customHeight="1">
      <c r="A374" s="191"/>
      <c r="B374" s="203"/>
      <c r="C374" s="203"/>
      <c r="D374" s="203"/>
    </row>
    <row r="375" spans="1:4" ht="11.25" customHeight="1">
      <c r="A375" s="191"/>
      <c r="B375" s="203"/>
      <c r="C375" s="203"/>
      <c r="D375" s="203"/>
    </row>
    <row r="376" spans="1:4" ht="11.25" customHeight="1">
      <c r="A376" s="191"/>
      <c r="B376" s="203"/>
      <c r="C376" s="203"/>
      <c r="D376" s="203"/>
    </row>
    <row r="377" spans="1:4" ht="11.25" customHeight="1">
      <c r="A377" s="191"/>
      <c r="B377" s="203"/>
      <c r="C377" s="203"/>
      <c r="D377" s="203"/>
    </row>
    <row r="378" spans="1:4" ht="11.25" customHeight="1">
      <c r="A378" s="191"/>
      <c r="B378" s="203"/>
      <c r="C378" s="203"/>
      <c r="D378" s="203"/>
    </row>
    <row r="379" spans="1:4" ht="11.25" customHeight="1">
      <c r="A379" s="191"/>
      <c r="B379" s="203"/>
      <c r="C379" s="203"/>
      <c r="D379" s="203"/>
    </row>
    <row r="380" spans="1:4" ht="11.25" customHeight="1">
      <c r="A380" s="191"/>
      <c r="B380" s="203"/>
      <c r="C380" s="203"/>
      <c r="D380" s="203"/>
    </row>
    <row r="381" spans="1:4" ht="11.25" customHeight="1">
      <c r="A381" s="191"/>
      <c r="B381" s="203"/>
      <c r="C381" s="203"/>
      <c r="D381" s="203"/>
    </row>
    <row r="382" spans="1:4" ht="11.25" customHeight="1">
      <c r="A382" s="191"/>
      <c r="B382" s="203"/>
      <c r="C382" s="203"/>
      <c r="D382" s="203"/>
    </row>
    <row r="383" spans="1:4" ht="11.25" customHeight="1">
      <c r="A383" s="191"/>
      <c r="B383" s="203"/>
      <c r="C383" s="203"/>
      <c r="D383" s="203"/>
    </row>
    <row r="384" spans="1:4" ht="11.25" customHeight="1">
      <c r="A384" s="191"/>
      <c r="B384" s="203"/>
      <c r="C384" s="203"/>
      <c r="D384" s="203"/>
    </row>
    <row r="385" spans="1:4" ht="11.25" customHeight="1">
      <c r="A385" s="191"/>
      <c r="B385" s="203"/>
      <c r="C385" s="203"/>
      <c r="D385" s="203"/>
    </row>
    <row r="386" spans="1:4" ht="11.25" customHeight="1">
      <c r="A386" s="191"/>
      <c r="B386" s="203"/>
      <c r="C386" s="203"/>
      <c r="D386" s="203"/>
    </row>
    <row r="387" spans="1:4" ht="11.25" customHeight="1">
      <c r="A387" s="191"/>
      <c r="B387" s="203"/>
      <c r="C387" s="203"/>
      <c r="D387" s="203"/>
    </row>
    <row r="388" spans="1:4" ht="11.25" customHeight="1">
      <c r="A388" s="191"/>
      <c r="B388" s="203"/>
      <c r="C388" s="203"/>
      <c r="D388" s="203"/>
    </row>
    <row r="389" spans="1:4" ht="11.25" customHeight="1">
      <c r="A389" s="191"/>
      <c r="B389" s="203"/>
      <c r="C389" s="203"/>
      <c r="D389" s="203"/>
    </row>
    <row r="390" spans="1:4" ht="11.25" customHeight="1">
      <c r="A390" s="191"/>
      <c r="B390" s="203"/>
      <c r="C390" s="203"/>
      <c r="D390" s="203"/>
    </row>
    <row r="391" spans="1:4" ht="11.25" customHeight="1">
      <c r="A391" s="191"/>
      <c r="B391" s="203"/>
      <c r="C391" s="203"/>
      <c r="D391" s="203"/>
    </row>
    <row r="392" spans="1:4" ht="11.25" customHeight="1">
      <c r="A392" s="191"/>
      <c r="B392" s="203"/>
      <c r="C392" s="203"/>
      <c r="D392" s="203"/>
    </row>
    <row r="393" spans="1:4" ht="11.25" customHeight="1">
      <c r="A393" s="191"/>
      <c r="B393" s="203"/>
      <c r="C393" s="203"/>
      <c r="D393" s="203"/>
    </row>
    <row r="394" spans="1:4" ht="11.25" customHeight="1">
      <c r="A394" s="191"/>
      <c r="B394" s="203"/>
      <c r="C394" s="203"/>
      <c r="D394" s="203"/>
    </row>
    <row r="395" spans="1:4" ht="11.25" customHeight="1">
      <c r="A395" s="191"/>
      <c r="B395" s="203"/>
      <c r="C395" s="203"/>
      <c r="D395" s="203"/>
    </row>
    <row r="396" spans="1:4" ht="11.25" customHeight="1">
      <c r="A396" s="191"/>
      <c r="B396" s="203"/>
      <c r="C396" s="203"/>
      <c r="D396" s="203"/>
    </row>
    <row r="397" spans="1:4" ht="11.25" customHeight="1">
      <c r="A397" s="191"/>
      <c r="B397" s="203"/>
      <c r="C397" s="203"/>
      <c r="D397" s="203"/>
    </row>
    <row r="398" spans="1:4" ht="11.25" customHeight="1">
      <c r="A398" s="191"/>
      <c r="B398" s="203"/>
      <c r="C398" s="203"/>
      <c r="D398" s="203"/>
    </row>
    <row r="399" spans="1:4" ht="11.25" customHeight="1">
      <c r="A399" s="191"/>
      <c r="B399" s="203"/>
      <c r="C399" s="203"/>
      <c r="D399" s="203"/>
    </row>
    <row r="400" spans="1:4" ht="11.25" customHeight="1">
      <c r="A400" s="191"/>
      <c r="B400" s="203"/>
      <c r="C400" s="203"/>
      <c r="D400" s="203"/>
    </row>
    <row r="401" spans="1:4" ht="11.25" customHeight="1">
      <c r="A401" s="191"/>
      <c r="B401" s="203"/>
      <c r="C401" s="203"/>
      <c r="D401" s="203"/>
    </row>
    <row r="402" spans="1:4" ht="11.25" customHeight="1">
      <c r="A402" s="191"/>
      <c r="B402" s="203"/>
      <c r="C402" s="203"/>
      <c r="D402" s="203"/>
    </row>
    <row r="403" spans="1:4" ht="11.25" customHeight="1">
      <c r="A403" s="191"/>
      <c r="B403" s="203"/>
      <c r="C403" s="203"/>
      <c r="D403" s="203"/>
    </row>
    <row r="404" spans="1:4" ht="11.25" customHeight="1">
      <c r="A404" s="191"/>
      <c r="B404" s="203"/>
      <c r="C404" s="203"/>
      <c r="D404" s="203"/>
    </row>
    <row r="405" spans="1:4" ht="11.25" customHeight="1">
      <c r="A405" s="191"/>
      <c r="B405" s="203"/>
      <c r="C405" s="203"/>
      <c r="D405" s="203"/>
    </row>
    <row r="406" spans="1:4" ht="11.25" customHeight="1">
      <c r="A406" s="191"/>
      <c r="B406" s="203"/>
      <c r="C406" s="203"/>
      <c r="D406" s="203"/>
    </row>
    <row r="407" spans="1:4" ht="11.25" customHeight="1">
      <c r="A407" s="191"/>
      <c r="B407" s="203"/>
      <c r="C407" s="203"/>
      <c r="D407" s="203"/>
    </row>
    <row r="408" spans="1:4" ht="11.25" customHeight="1">
      <c r="A408" s="191"/>
      <c r="B408" s="203"/>
      <c r="C408" s="203"/>
      <c r="D408" s="203"/>
    </row>
    <row r="409" spans="1:4" ht="11.25" customHeight="1">
      <c r="A409" s="191"/>
      <c r="B409" s="203"/>
      <c r="C409" s="203"/>
      <c r="D409" s="203"/>
    </row>
    <row r="410" spans="1:4" ht="11.25" customHeight="1">
      <c r="A410" s="191"/>
      <c r="B410" s="203"/>
      <c r="C410" s="203"/>
      <c r="D410" s="203"/>
    </row>
    <row r="411" spans="1:4" ht="11.25" customHeight="1">
      <c r="A411" s="191"/>
      <c r="B411" s="203"/>
      <c r="C411" s="203"/>
      <c r="D411" s="203"/>
    </row>
    <row r="412" spans="1:4" ht="11.25" customHeight="1">
      <c r="A412" s="191"/>
      <c r="B412" s="203"/>
      <c r="C412" s="203"/>
      <c r="D412" s="203"/>
    </row>
    <row r="413" spans="1:4" ht="11.25" customHeight="1">
      <c r="A413" s="191"/>
      <c r="B413" s="203"/>
      <c r="C413" s="203"/>
      <c r="D413" s="203"/>
    </row>
    <row r="414" spans="1:4" ht="11.25" customHeight="1">
      <c r="A414" s="191"/>
      <c r="B414" s="203"/>
      <c r="C414" s="203"/>
      <c r="D414" s="203"/>
    </row>
    <row r="415" spans="1:4" ht="11.25" customHeight="1">
      <c r="A415" s="191"/>
      <c r="B415" s="203"/>
      <c r="C415" s="203"/>
      <c r="D415" s="203"/>
    </row>
    <row r="416" spans="1:4" ht="11.25" customHeight="1">
      <c r="A416" s="191"/>
      <c r="B416" s="203"/>
      <c r="C416" s="203"/>
      <c r="D416" s="203"/>
    </row>
    <row r="417" spans="1:4" ht="11.25" customHeight="1">
      <c r="A417" s="191"/>
      <c r="B417" s="203"/>
      <c r="C417" s="203"/>
      <c r="D417" s="203"/>
    </row>
    <row r="418" spans="1:4" ht="11.25" customHeight="1">
      <c r="A418" s="191"/>
      <c r="B418" s="203"/>
      <c r="C418" s="203"/>
      <c r="D418" s="203"/>
    </row>
    <row r="419" spans="1:4" ht="11.25" customHeight="1">
      <c r="A419" s="191"/>
      <c r="B419" s="203"/>
      <c r="C419" s="203"/>
      <c r="D419" s="203"/>
    </row>
    <row r="420" spans="1:4" ht="11.25" customHeight="1">
      <c r="A420" s="191"/>
      <c r="B420" s="203"/>
      <c r="C420" s="203"/>
      <c r="D420" s="203"/>
    </row>
    <row r="421" spans="1:4" ht="11.25" customHeight="1">
      <c r="A421" s="191"/>
      <c r="B421" s="203"/>
      <c r="C421" s="203"/>
      <c r="D421" s="203"/>
    </row>
    <row r="422" spans="1:4" ht="11.25" customHeight="1">
      <c r="A422" s="191"/>
      <c r="B422" s="203"/>
      <c r="C422" s="203"/>
      <c r="D422" s="203"/>
    </row>
    <row r="423" spans="1:4" ht="11.25" customHeight="1">
      <c r="A423" s="191"/>
      <c r="B423" s="203"/>
      <c r="C423" s="203"/>
      <c r="D423" s="203"/>
    </row>
    <row r="424" spans="1:4" ht="11.25" customHeight="1">
      <c r="A424" s="191"/>
      <c r="B424" s="203"/>
      <c r="C424" s="203"/>
      <c r="D424" s="203"/>
    </row>
    <row r="425" spans="1:4" ht="11.25" customHeight="1">
      <c r="A425" s="191"/>
      <c r="B425" s="203"/>
      <c r="C425" s="203"/>
      <c r="D425" s="203"/>
    </row>
    <row r="426" spans="1:4" ht="11.25" customHeight="1">
      <c r="A426" s="191"/>
      <c r="B426" s="203"/>
      <c r="C426" s="203"/>
      <c r="D426" s="203"/>
    </row>
    <row r="427" spans="1:4" ht="11.25" customHeight="1">
      <c r="A427" s="191"/>
      <c r="B427" s="203"/>
      <c r="C427" s="203"/>
      <c r="D427" s="203"/>
    </row>
    <row r="428" spans="1:4" ht="11.25" customHeight="1">
      <c r="A428" s="191"/>
      <c r="B428" s="203"/>
      <c r="C428" s="203"/>
      <c r="D428" s="203"/>
    </row>
    <row r="429" spans="1:4" ht="11.25" customHeight="1">
      <c r="A429" s="191"/>
      <c r="B429" s="203"/>
      <c r="C429" s="203"/>
      <c r="D429" s="203"/>
    </row>
    <row r="430" spans="1:4" ht="11.25" customHeight="1">
      <c r="A430" s="191"/>
      <c r="B430" s="203"/>
      <c r="C430" s="203"/>
      <c r="D430" s="203"/>
    </row>
    <row r="431" spans="1:4" ht="11.25" customHeight="1">
      <c r="A431" s="191"/>
      <c r="B431" s="203"/>
      <c r="C431" s="203"/>
      <c r="D431" s="203"/>
    </row>
    <row r="432" spans="1:4" ht="11.25" customHeight="1">
      <c r="A432" s="191"/>
      <c r="B432" s="203"/>
      <c r="C432" s="203"/>
      <c r="D432" s="203"/>
    </row>
    <row r="433" spans="1:4" ht="11.25" customHeight="1">
      <c r="A433" s="191"/>
      <c r="B433" s="203"/>
      <c r="C433" s="203"/>
      <c r="D433" s="203"/>
    </row>
    <row r="434" spans="1:4" ht="11.25" customHeight="1">
      <c r="A434" s="191"/>
      <c r="B434" s="203"/>
      <c r="C434" s="203"/>
      <c r="D434" s="203"/>
    </row>
    <row r="435" spans="1:4" ht="11.25" customHeight="1">
      <c r="A435" s="191"/>
      <c r="B435" s="203"/>
      <c r="C435" s="203"/>
      <c r="D435" s="203"/>
    </row>
    <row r="436" spans="1:4" ht="11.25" customHeight="1">
      <c r="A436" s="191"/>
      <c r="B436" s="203"/>
      <c r="C436" s="203"/>
      <c r="D436" s="203"/>
    </row>
    <row r="437" spans="1:4" ht="11.25" customHeight="1">
      <c r="A437" s="191"/>
      <c r="B437" s="203"/>
      <c r="C437" s="203"/>
      <c r="D437" s="203"/>
    </row>
    <row r="438" spans="1:4" ht="11.25" customHeight="1">
      <c r="A438" s="191"/>
      <c r="B438" s="203"/>
      <c r="C438" s="203"/>
      <c r="D438" s="203"/>
    </row>
    <row r="439" spans="1:4" ht="11.25" customHeight="1">
      <c r="A439" s="191"/>
      <c r="B439" s="203"/>
      <c r="C439" s="203"/>
      <c r="D439" s="203"/>
    </row>
    <row r="440" spans="1:4" ht="11.25" customHeight="1">
      <c r="A440" s="191"/>
      <c r="B440" s="203"/>
      <c r="C440" s="203"/>
      <c r="D440" s="203"/>
    </row>
    <row r="441" spans="1:4" ht="11.25" customHeight="1">
      <c r="A441" s="191"/>
      <c r="B441" s="203"/>
      <c r="C441" s="203"/>
      <c r="D441" s="203"/>
    </row>
    <row r="442" spans="1:4" ht="11.25" customHeight="1">
      <c r="A442" s="191"/>
      <c r="B442" s="203"/>
      <c r="C442" s="203"/>
      <c r="D442" s="203"/>
    </row>
    <row r="443" spans="1:4" ht="11.25" customHeight="1">
      <c r="A443" s="191"/>
      <c r="B443" s="203"/>
      <c r="C443" s="203"/>
      <c r="D443" s="203"/>
    </row>
    <row r="444" spans="1:4" ht="11.25" customHeight="1">
      <c r="A444" s="191"/>
      <c r="B444" s="203"/>
      <c r="C444" s="203"/>
      <c r="D444" s="203"/>
    </row>
    <row r="445" spans="1:4" ht="11.25" customHeight="1">
      <c r="A445" s="191"/>
      <c r="B445" s="203"/>
      <c r="C445" s="203"/>
      <c r="D445" s="203"/>
    </row>
    <row r="446" spans="1:4" ht="11.25" customHeight="1">
      <c r="A446" s="191"/>
      <c r="B446" s="203"/>
      <c r="C446" s="203"/>
      <c r="D446" s="203"/>
    </row>
    <row r="447" spans="1:4" ht="11.25" customHeight="1">
      <c r="A447" s="191"/>
      <c r="B447" s="203"/>
      <c r="C447" s="203"/>
      <c r="D447" s="203"/>
    </row>
    <row r="448" spans="1:4" ht="11.25" customHeight="1">
      <c r="A448" s="191"/>
      <c r="B448" s="203"/>
      <c r="C448" s="203"/>
      <c r="D448" s="203"/>
    </row>
    <row r="449" spans="1:4" ht="11.25" customHeight="1">
      <c r="A449" s="191"/>
      <c r="B449" s="203"/>
      <c r="C449" s="203"/>
      <c r="D449" s="203"/>
    </row>
    <row r="450" spans="1:4" ht="11.25" customHeight="1">
      <c r="A450" s="191"/>
      <c r="B450" s="203"/>
      <c r="C450" s="203"/>
      <c r="D450" s="203"/>
    </row>
    <row r="451" spans="1:4" ht="11.25" customHeight="1">
      <c r="A451" s="191"/>
      <c r="B451" s="203"/>
      <c r="C451" s="203"/>
      <c r="D451" s="203"/>
    </row>
    <row r="452" spans="1:4" ht="11.25" customHeight="1">
      <c r="A452" s="191"/>
      <c r="B452" s="203"/>
      <c r="C452" s="203"/>
      <c r="D452" s="203"/>
    </row>
    <row r="453" spans="1:4" ht="11.25" customHeight="1">
      <c r="A453" s="191"/>
      <c r="B453" s="203"/>
      <c r="C453" s="203"/>
      <c r="D453" s="203"/>
    </row>
    <row r="454" spans="1:4" ht="12" customHeight="1">
      <c r="A454" s="191"/>
      <c r="B454" s="203"/>
      <c r="C454" s="203"/>
      <c r="D454" s="203"/>
    </row>
    <row r="455" spans="1:4" ht="11.25" customHeight="1">
      <c r="A455" s="191"/>
      <c r="B455" s="203"/>
      <c r="C455" s="203"/>
      <c r="D455" s="203"/>
    </row>
    <row r="456" spans="1:4" ht="11.25" customHeight="1">
      <c r="A456" s="191"/>
      <c r="B456" s="203"/>
      <c r="C456" s="203"/>
      <c r="D456" s="203"/>
    </row>
    <row r="457" spans="1:4" ht="11.25" customHeight="1">
      <c r="A457" s="191"/>
      <c r="B457" s="203"/>
      <c r="C457" s="203"/>
      <c r="D457" s="203"/>
    </row>
    <row r="458" spans="1:4" ht="11.25" customHeight="1">
      <c r="A458" s="191"/>
      <c r="B458" s="203"/>
      <c r="C458" s="203"/>
      <c r="D458" s="203"/>
    </row>
    <row r="459" spans="1:4" ht="11.25" customHeight="1">
      <c r="A459" s="191"/>
      <c r="B459" s="203"/>
      <c r="C459" s="203"/>
      <c r="D459" s="203"/>
    </row>
    <row r="460" spans="1:4" ht="11.25" customHeight="1">
      <c r="A460" s="191"/>
      <c r="B460" s="203"/>
      <c r="C460" s="203"/>
      <c r="D460" s="203"/>
    </row>
    <row r="461" spans="1:4" ht="11.25" customHeight="1">
      <c r="A461" s="191"/>
      <c r="B461" s="203"/>
      <c r="C461" s="203"/>
      <c r="D461" s="203"/>
    </row>
    <row r="462" spans="1:4" ht="11.25" customHeight="1">
      <c r="A462" s="191"/>
      <c r="B462" s="203"/>
      <c r="C462" s="203"/>
      <c r="D462" s="203"/>
    </row>
    <row r="463" spans="1:4" ht="11.25" customHeight="1">
      <c r="A463" s="191"/>
      <c r="B463" s="203"/>
      <c r="C463" s="203"/>
      <c r="D463" s="203"/>
    </row>
    <row r="464" spans="1:4" ht="11.25" customHeight="1">
      <c r="A464" s="191"/>
      <c r="B464" s="203"/>
      <c r="C464" s="203"/>
      <c r="D464" s="203"/>
    </row>
    <row r="465" spans="1:4" ht="11.25" customHeight="1">
      <c r="A465" s="191"/>
      <c r="B465" s="203"/>
      <c r="C465" s="203"/>
      <c r="D465" s="203"/>
    </row>
    <row r="466" spans="1:4" ht="11.25" customHeight="1">
      <c r="A466" s="191"/>
      <c r="B466" s="203"/>
      <c r="C466" s="203"/>
      <c r="D466" s="203"/>
    </row>
    <row r="467" spans="1:4" ht="11.25" customHeight="1">
      <c r="A467" s="191"/>
      <c r="B467" s="203"/>
      <c r="C467" s="203"/>
      <c r="D467" s="203"/>
    </row>
    <row r="468" spans="1:4" ht="11.25" customHeight="1">
      <c r="A468" s="191"/>
      <c r="B468" s="203"/>
      <c r="C468" s="203"/>
      <c r="D468" s="203"/>
    </row>
    <row r="469" spans="1:4" ht="11.25" customHeight="1">
      <c r="A469" s="191"/>
      <c r="B469" s="203"/>
      <c r="C469" s="203"/>
      <c r="D469" s="203"/>
    </row>
    <row r="470" spans="1:4" ht="11.25" customHeight="1">
      <c r="A470" s="191"/>
      <c r="B470" s="203"/>
      <c r="C470" s="203"/>
      <c r="D470" s="203"/>
    </row>
    <row r="471" spans="1:4" ht="11.25" customHeight="1">
      <c r="A471" s="191"/>
      <c r="B471" s="203"/>
      <c r="C471" s="203"/>
      <c r="D471" s="203"/>
    </row>
    <row r="472" spans="1:4" ht="11.25" customHeight="1">
      <c r="A472" s="191"/>
      <c r="B472" s="203"/>
      <c r="C472" s="203"/>
      <c r="D472" s="203"/>
    </row>
    <row r="473" spans="1:4" ht="11.25" customHeight="1">
      <c r="A473" s="191"/>
      <c r="B473" s="203"/>
      <c r="C473" s="203"/>
      <c r="D473" s="203"/>
    </row>
    <row r="474" spans="1:4" ht="11.25" customHeight="1">
      <c r="A474" s="191"/>
      <c r="B474" s="203"/>
      <c r="C474" s="203"/>
      <c r="D474" s="203"/>
    </row>
    <row r="475" spans="1:4" ht="11.25" customHeight="1">
      <c r="A475" s="191"/>
      <c r="B475" s="203"/>
      <c r="C475" s="203"/>
      <c r="D475" s="203"/>
    </row>
    <row r="476" spans="1:4" ht="11.25" customHeight="1">
      <c r="A476" s="191"/>
      <c r="B476" s="203"/>
      <c r="C476" s="203"/>
      <c r="D476" s="203"/>
    </row>
    <row r="477" spans="1:4" ht="11.25" customHeight="1">
      <c r="A477" s="191"/>
      <c r="B477" s="203"/>
      <c r="C477" s="203"/>
      <c r="D477" s="203"/>
    </row>
    <row r="478" spans="1:4" ht="11.25" customHeight="1">
      <c r="A478" s="191"/>
      <c r="B478" s="203"/>
      <c r="C478" s="203"/>
      <c r="D478" s="203"/>
    </row>
    <row r="479" spans="1:4" ht="11.25" customHeight="1">
      <c r="A479" s="191"/>
      <c r="B479" s="203"/>
      <c r="C479" s="203"/>
      <c r="D479" s="203"/>
    </row>
    <row r="480" spans="1:4" ht="12" customHeight="1">
      <c r="A480" s="191"/>
      <c r="B480" s="203"/>
      <c r="C480" s="203"/>
      <c r="D480" s="203"/>
    </row>
    <row r="481" spans="1:10" ht="9" customHeight="1">
      <c r="A481" s="191"/>
      <c r="B481" s="203"/>
      <c r="C481" s="203"/>
      <c r="D481" s="203"/>
      <c r="F481" s="152"/>
      <c r="G481" s="152"/>
      <c r="J481" s="152"/>
    </row>
    <row r="482" spans="1:10" ht="11.25" customHeight="1">
      <c r="A482" s="191"/>
      <c r="B482" s="203"/>
      <c r="C482" s="203"/>
      <c r="D482" s="203"/>
    </row>
    <row r="483" spans="1:10" ht="11.25" customHeight="1">
      <c r="A483" s="191"/>
      <c r="B483" s="203"/>
      <c r="C483" s="203"/>
      <c r="D483" s="203"/>
    </row>
    <row r="484" spans="1:10" ht="11.25" customHeight="1">
      <c r="A484" s="191"/>
      <c r="B484" s="203"/>
      <c r="C484" s="203"/>
      <c r="D484" s="203"/>
    </row>
    <row r="485" spans="1:10" ht="11.25" customHeight="1">
      <c r="A485" s="191"/>
      <c r="B485" s="203"/>
      <c r="C485" s="203"/>
      <c r="D485" s="203"/>
    </row>
    <row r="486" spans="1:10" ht="11.25" customHeight="1">
      <c r="A486" s="191"/>
      <c r="B486" s="203"/>
      <c r="C486" s="203"/>
      <c r="D486" s="203"/>
    </row>
    <row r="487" spans="1:10" ht="11.25" customHeight="1">
      <c r="A487" s="191"/>
      <c r="B487" s="203"/>
      <c r="C487" s="203"/>
      <c r="D487" s="203"/>
    </row>
    <row r="488" spans="1:10" ht="11.25" customHeight="1">
      <c r="A488" s="191"/>
      <c r="B488" s="203"/>
      <c r="C488" s="203"/>
      <c r="D488" s="203"/>
    </row>
    <row r="489" spans="1:10" ht="11.25" customHeight="1">
      <c r="A489" s="191"/>
      <c r="B489" s="203"/>
      <c r="C489" s="203"/>
      <c r="D489" s="203"/>
    </row>
    <row r="490" spans="1:10" ht="11.25" customHeight="1">
      <c r="A490" s="191"/>
      <c r="B490" s="203"/>
      <c r="C490" s="203"/>
      <c r="D490" s="203"/>
    </row>
    <row r="491" spans="1:10" ht="11.25" customHeight="1">
      <c r="A491" s="191"/>
      <c r="B491" s="203"/>
      <c r="C491" s="203"/>
      <c r="D491" s="203"/>
    </row>
    <row r="492" spans="1:10" ht="11.25" customHeight="1">
      <c r="A492" s="191"/>
      <c r="B492" s="203"/>
      <c r="C492" s="203"/>
      <c r="D492" s="203"/>
    </row>
    <row r="493" spans="1:10" ht="11.25" customHeight="1">
      <c r="A493" s="191"/>
      <c r="B493" s="203"/>
      <c r="C493" s="203"/>
      <c r="D493" s="203"/>
    </row>
    <row r="494" spans="1:10" ht="11.25" customHeight="1">
      <c r="A494" s="191"/>
      <c r="B494" s="203"/>
      <c r="C494" s="203"/>
      <c r="D494" s="203"/>
    </row>
    <row r="495" spans="1:10" ht="11.25" customHeight="1">
      <c r="A495" s="191"/>
      <c r="B495" s="203"/>
      <c r="C495" s="203"/>
      <c r="D495" s="203"/>
    </row>
    <row r="496" spans="1:10" ht="11.25" customHeight="1">
      <c r="A496" s="191"/>
      <c r="B496" s="203"/>
      <c r="C496" s="203"/>
      <c r="D496" s="203"/>
    </row>
    <row r="497" spans="1:4" ht="11.25" customHeight="1">
      <c r="A497" s="191"/>
      <c r="B497" s="203"/>
      <c r="C497" s="203"/>
      <c r="D497" s="203"/>
    </row>
    <row r="498" spans="1:4" ht="11.25" customHeight="1">
      <c r="A498" s="191"/>
      <c r="B498" s="203"/>
      <c r="C498" s="203"/>
      <c r="D498" s="203"/>
    </row>
    <row r="499" spans="1:4" ht="11.25" customHeight="1">
      <c r="A499" s="191"/>
      <c r="B499" s="203"/>
      <c r="C499" s="203"/>
      <c r="D499" s="203"/>
    </row>
    <row r="500" spans="1:4" ht="11.25" customHeight="1">
      <c r="A500" s="191"/>
      <c r="B500" s="203"/>
      <c r="C500" s="203"/>
      <c r="D500" s="203"/>
    </row>
    <row r="501" spans="1:4" ht="11.25" customHeight="1">
      <c r="A501" s="191"/>
      <c r="B501" s="203"/>
      <c r="C501" s="203"/>
      <c r="D501" s="203"/>
    </row>
    <row r="502" spans="1:4" ht="11.25" customHeight="1">
      <c r="A502" s="191"/>
      <c r="B502" s="203"/>
      <c r="C502" s="203"/>
      <c r="D502" s="203"/>
    </row>
    <row r="503" spans="1:4" ht="11.25" customHeight="1">
      <c r="A503" s="191"/>
      <c r="B503" s="203"/>
      <c r="C503" s="203"/>
      <c r="D503" s="203"/>
    </row>
    <row r="504" spans="1:4" ht="11.25" customHeight="1">
      <c r="A504" s="191"/>
      <c r="B504" s="203"/>
      <c r="C504" s="203"/>
      <c r="D504" s="203"/>
    </row>
    <row r="505" spans="1:4" ht="11.25" customHeight="1">
      <c r="A505" s="191"/>
      <c r="B505" s="203"/>
      <c r="C505" s="203"/>
      <c r="D505" s="203"/>
    </row>
    <row r="506" spans="1:4" ht="11.25" customHeight="1">
      <c r="A506" s="191"/>
      <c r="B506" s="203"/>
      <c r="C506" s="203"/>
      <c r="D506" s="203"/>
    </row>
    <row r="507" spans="1:4" ht="11.25" customHeight="1">
      <c r="A507" s="191"/>
      <c r="B507" s="203"/>
      <c r="C507" s="203"/>
      <c r="D507" s="203"/>
    </row>
    <row r="508" spans="1:4" ht="11.25" customHeight="1">
      <c r="A508" s="191"/>
      <c r="B508" s="203"/>
      <c r="C508" s="203"/>
      <c r="D508" s="203"/>
    </row>
    <row r="509" spans="1:4" ht="11.25" customHeight="1">
      <c r="A509" s="191"/>
      <c r="B509" s="203"/>
      <c r="C509" s="203"/>
      <c r="D509" s="203"/>
    </row>
    <row r="510" spans="1:4" ht="11.25" customHeight="1">
      <c r="A510" s="191"/>
      <c r="B510" s="203"/>
      <c r="C510" s="203"/>
      <c r="D510" s="203"/>
    </row>
    <row r="511" spans="1:4" ht="11.25" customHeight="1">
      <c r="A511" s="191"/>
      <c r="B511" s="203"/>
      <c r="C511" s="203"/>
      <c r="D511" s="203"/>
    </row>
    <row r="512" spans="1:4" ht="11.25" customHeight="1">
      <c r="A512" s="191"/>
      <c r="B512" s="203"/>
      <c r="C512" s="203"/>
      <c r="D512" s="203"/>
    </row>
    <row r="513" spans="1:4" ht="11.25" customHeight="1">
      <c r="A513" s="191"/>
      <c r="B513" s="203"/>
      <c r="C513" s="203"/>
      <c r="D513" s="203"/>
    </row>
    <row r="514" spans="1:4" ht="11.25" customHeight="1">
      <c r="A514" s="191"/>
      <c r="B514" s="203"/>
      <c r="C514" s="203"/>
      <c r="D514" s="203"/>
    </row>
    <row r="515" spans="1:4" ht="11.25" customHeight="1">
      <c r="A515" s="191"/>
      <c r="B515" s="203"/>
      <c r="C515" s="203"/>
      <c r="D515" s="203"/>
    </row>
    <row r="516" spans="1:4" ht="11.25" customHeight="1">
      <c r="A516" s="191"/>
      <c r="B516" s="203"/>
      <c r="C516" s="203"/>
      <c r="D516" s="203"/>
    </row>
    <row r="517" spans="1:4" ht="11.25" customHeight="1">
      <c r="A517" s="191"/>
      <c r="B517" s="203"/>
      <c r="C517" s="203"/>
      <c r="D517" s="203"/>
    </row>
    <row r="518" spans="1:4" ht="11.25" customHeight="1">
      <c r="A518" s="191"/>
      <c r="B518" s="203"/>
      <c r="C518" s="203"/>
      <c r="D518" s="203"/>
    </row>
    <row r="519" spans="1:4" ht="11.25" customHeight="1">
      <c r="A519" s="191"/>
      <c r="B519" s="203"/>
      <c r="C519" s="203"/>
      <c r="D519" s="203"/>
    </row>
    <row r="520" spans="1:4" ht="11.25" customHeight="1">
      <c r="A520" s="191"/>
      <c r="B520" s="203"/>
      <c r="C520" s="203"/>
      <c r="D520" s="203"/>
    </row>
    <row r="521" spans="1:4" ht="11.25" customHeight="1">
      <c r="A521" s="191"/>
      <c r="B521" s="203"/>
      <c r="C521" s="203"/>
      <c r="D521" s="203"/>
    </row>
    <row r="522" spans="1:4" ht="11.25" customHeight="1">
      <c r="A522" s="191"/>
      <c r="B522" s="203"/>
      <c r="C522" s="203"/>
      <c r="D522" s="203"/>
    </row>
    <row r="523" spans="1:4" ht="11.25" customHeight="1">
      <c r="A523" s="191"/>
      <c r="B523" s="203"/>
      <c r="C523" s="203"/>
      <c r="D523" s="203"/>
    </row>
    <row r="524" spans="1:4" ht="11.25" customHeight="1">
      <c r="A524" s="191"/>
      <c r="B524" s="203"/>
      <c r="C524" s="203"/>
      <c r="D524" s="203"/>
    </row>
    <row r="525" spans="1:4" ht="11.25" customHeight="1">
      <c r="A525" s="191"/>
      <c r="B525" s="203"/>
      <c r="C525" s="203"/>
      <c r="D525" s="203"/>
    </row>
    <row r="526" spans="1:4" ht="11.25" customHeight="1">
      <c r="A526" s="191"/>
      <c r="B526" s="203"/>
      <c r="C526" s="203"/>
      <c r="D526" s="203"/>
    </row>
    <row r="527" spans="1:4" ht="11.25" customHeight="1">
      <c r="A527" s="191"/>
      <c r="B527" s="203"/>
      <c r="C527" s="203"/>
      <c r="D527" s="203"/>
    </row>
    <row r="528" spans="1:4" ht="11.25" customHeight="1">
      <c r="A528" s="191"/>
      <c r="B528" s="203"/>
      <c r="C528" s="203"/>
      <c r="D528" s="203"/>
    </row>
    <row r="529" spans="1:4" ht="11.25" customHeight="1">
      <c r="A529" s="191"/>
      <c r="B529" s="203"/>
      <c r="C529" s="203"/>
      <c r="D529" s="203"/>
    </row>
    <row r="530" spans="1:4" ht="11.25" customHeight="1">
      <c r="A530" s="191"/>
      <c r="B530" s="203"/>
      <c r="C530" s="203"/>
      <c r="D530" s="203"/>
    </row>
    <row r="531" spans="1:4" ht="11.25" customHeight="1">
      <c r="A531" s="191"/>
      <c r="B531" s="203"/>
      <c r="C531" s="203"/>
      <c r="D531" s="203"/>
    </row>
    <row r="532" spans="1:4" ht="11.25" customHeight="1">
      <c r="A532" s="191"/>
      <c r="B532" s="203"/>
      <c r="C532" s="203"/>
      <c r="D532" s="203"/>
    </row>
    <row r="533" spans="1:4" ht="11.25" customHeight="1">
      <c r="A533" s="191"/>
      <c r="B533" s="203"/>
      <c r="C533" s="203"/>
      <c r="D533" s="203"/>
    </row>
    <row r="534" spans="1:4" ht="11.25" customHeight="1">
      <c r="A534" s="191"/>
      <c r="B534" s="203"/>
      <c r="C534" s="203"/>
      <c r="D534" s="203"/>
    </row>
    <row r="535" spans="1:4" ht="11.25" customHeight="1">
      <c r="A535" s="191"/>
      <c r="B535" s="203"/>
      <c r="C535" s="203"/>
      <c r="D535" s="203"/>
    </row>
    <row r="536" spans="1:4" ht="11.25" customHeight="1">
      <c r="A536" s="191"/>
      <c r="B536" s="203"/>
      <c r="C536" s="203"/>
      <c r="D536" s="203"/>
    </row>
    <row r="537" spans="1:4" ht="11.25" customHeight="1">
      <c r="A537" s="191"/>
      <c r="B537" s="203"/>
      <c r="C537" s="203"/>
      <c r="D537" s="203"/>
    </row>
    <row r="538" spans="1:4" ht="11.25" customHeight="1">
      <c r="A538" s="191"/>
      <c r="B538" s="203"/>
      <c r="C538" s="203"/>
      <c r="D538" s="203"/>
    </row>
    <row r="539" spans="1:4" ht="11.25" customHeight="1">
      <c r="A539" s="191"/>
      <c r="B539" s="203"/>
      <c r="C539" s="203"/>
      <c r="D539" s="203"/>
    </row>
    <row r="540" spans="1:4" ht="11.25" customHeight="1">
      <c r="A540" s="191"/>
      <c r="B540" s="203"/>
      <c r="C540" s="203"/>
      <c r="D540" s="203"/>
    </row>
    <row r="541" spans="1:4" ht="11.25" customHeight="1">
      <c r="A541" s="191"/>
      <c r="B541" s="203"/>
      <c r="C541" s="203"/>
      <c r="D541" s="203"/>
    </row>
    <row r="542" spans="1:4" ht="11.25" customHeight="1">
      <c r="A542" s="191"/>
      <c r="B542" s="203"/>
      <c r="C542" s="203"/>
      <c r="D542" s="203"/>
    </row>
    <row r="543" spans="1:4" ht="11.25" customHeight="1">
      <c r="A543" s="191"/>
      <c r="B543" s="203"/>
      <c r="C543" s="203"/>
      <c r="D543" s="203"/>
    </row>
    <row r="544" spans="1:4" ht="11.25" customHeight="1">
      <c r="A544" s="191"/>
      <c r="B544" s="203"/>
      <c r="C544" s="203"/>
      <c r="D544" s="203"/>
    </row>
    <row r="545" spans="1:4" ht="11.25" customHeight="1">
      <c r="A545" s="191"/>
      <c r="B545" s="203"/>
      <c r="C545" s="203"/>
      <c r="D545" s="203"/>
    </row>
    <row r="546" spans="1:4" ht="11.25" customHeight="1">
      <c r="A546" s="191"/>
      <c r="B546" s="203"/>
      <c r="C546" s="203"/>
      <c r="D546" s="203"/>
    </row>
    <row r="547" spans="1:4" ht="11.25" customHeight="1">
      <c r="A547" s="191"/>
      <c r="B547" s="203"/>
      <c r="C547" s="203"/>
      <c r="D547" s="203"/>
    </row>
    <row r="548" spans="1:4" ht="11.25" customHeight="1">
      <c r="A548" s="191"/>
      <c r="B548" s="203"/>
      <c r="C548" s="203"/>
      <c r="D548" s="203"/>
    </row>
    <row r="549" spans="1:4" ht="11.25" customHeight="1">
      <c r="A549" s="191"/>
      <c r="B549" s="203"/>
      <c r="C549" s="203"/>
      <c r="D549" s="203"/>
    </row>
    <row r="550" spans="1:4" ht="11.25" customHeight="1">
      <c r="A550" s="191"/>
      <c r="B550" s="203"/>
      <c r="C550" s="203"/>
      <c r="D550" s="203"/>
    </row>
    <row r="551" spans="1:4" ht="11.25" customHeight="1">
      <c r="A551" s="191"/>
      <c r="B551" s="203"/>
      <c r="C551" s="203"/>
      <c r="D551" s="203"/>
    </row>
    <row r="552" spans="1:4" ht="11.25" customHeight="1">
      <c r="A552" s="191"/>
      <c r="B552" s="203"/>
      <c r="C552" s="203"/>
      <c r="D552" s="203"/>
    </row>
    <row r="553" spans="1:4" ht="11.25" customHeight="1">
      <c r="A553" s="191"/>
      <c r="B553" s="203"/>
      <c r="C553" s="203"/>
      <c r="D553" s="203"/>
    </row>
    <row r="554" spans="1:4" ht="11.25" customHeight="1">
      <c r="A554" s="191"/>
      <c r="B554" s="203"/>
      <c r="C554" s="203"/>
      <c r="D554" s="203"/>
    </row>
    <row r="555" spans="1:4" ht="11.25" customHeight="1">
      <c r="A555" s="191"/>
      <c r="B555" s="203"/>
      <c r="C555" s="203"/>
      <c r="D555" s="203"/>
    </row>
    <row r="556" spans="1:4" ht="11.25" customHeight="1">
      <c r="A556" s="191"/>
      <c r="B556" s="203"/>
      <c r="C556" s="203"/>
      <c r="D556" s="203"/>
    </row>
    <row r="557" spans="1:4" ht="11.25" customHeight="1">
      <c r="A557" s="191"/>
      <c r="B557" s="203"/>
      <c r="C557" s="203"/>
      <c r="D557" s="203"/>
    </row>
    <row r="558" spans="1:4" ht="11.25" customHeight="1">
      <c r="A558" s="191"/>
      <c r="B558" s="203"/>
      <c r="C558" s="203"/>
      <c r="D558" s="203"/>
    </row>
    <row r="559" spans="1:4" ht="11.25" customHeight="1">
      <c r="A559" s="191"/>
      <c r="B559" s="203"/>
      <c r="C559" s="203"/>
      <c r="D559" s="203"/>
    </row>
    <row r="560" spans="1:4" ht="11.25" customHeight="1">
      <c r="A560" s="191"/>
      <c r="B560" s="203"/>
      <c r="C560" s="203"/>
      <c r="D560" s="203"/>
    </row>
    <row r="561" spans="1:4" ht="11.25" customHeight="1">
      <c r="A561" s="191"/>
      <c r="B561" s="203"/>
      <c r="C561" s="203"/>
      <c r="D561" s="203"/>
    </row>
    <row r="562" spans="1:4" ht="11.25" customHeight="1">
      <c r="A562" s="191"/>
      <c r="B562" s="203"/>
      <c r="C562" s="203"/>
      <c r="D562" s="203"/>
    </row>
    <row r="563" spans="1:4" ht="11.25" customHeight="1">
      <c r="A563" s="191"/>
      <c r="B563" s="203"/>
      <c r="C563" s="203"/>
      <c r="D563" s="203"/>
    </row>
    <row r="564" spans="1:4" ht="11.25" customHeight="1">
      <c r="A564" s="191"/>
      <c r="B564" s="203"/>
      <c r="C564" s="203"/>
      <c r="D564" s="203"/>
    </row>
    <row r="565" spans="1:4" ht="11.25" customHeight="1">
      <c r="A565" s="191"/>
      <c r="B565" s="203"/>
      <c r="C565" s="203"/>
      <c r="D565" s="203"/>
    </row>
    <row r="566" spans="1:4" ht="11.25" customHeight="1">
      <c r="A566" s="191"/>
      <c r="B566" s="203"/>
      <c r="C566" s="203"/>
      <c r="D566" s="203"/>
    </row>
    <row r="567" spans="1:4" ht="11.25" customHeight="1">
      <c r="A567" s="191"/>
      <c r="B567" s="203"/>
      <c r="C567" s="203"/>
      <c r="D567" s="203"/>
    </row>
    <row r="568" spans="1:4" ht="11.25" customHeight="1">
      <c r="A568" s="191"/>
      <c r="B568" s="203"/>
      <c r="C568" s="203"/>
      <c r="D568" s="203"/>
    </row>
    <row r="569" spans="1:4" ht="11.25" customHeight="1">
      <c r="A569" s="191"/>
      <c r="B569" s="203"/>
      <c r="C569" s="203"/>
      <c r="D569" s="203"/>
    </row>
    <row r="570" spans="1:4" ht="11.25" customHeight="1">
      <c r="A570" s="191"/>
      <c r="B570" s="203"/>
      <c r="C570" s="203"/>
      <c r="D570" s="203"/>
    </row>
    <row r="571" spans="1:4" ht="11.25" customHeight="1">
      <c r="A571" s="191"/>
      <c r="B571" s="203"/>
      <c r="C571" s="203"/>
      <c r="D571" s="203"/>
    </row>
    <row r="572" spans="1:4" ht="11.25" customHeight="1">
      <c r="A572" s="191"/>
      <c r="B572" s="203"/>
      <c r="C572" s="203"/>
      <c r="D572" s="203"/>
    </row>
    <row r="573" spans="1:4" ht="11.25" customHeight="1">
      <c r="A573" s="191"/>
      <c r="B573" s="203"/>
      <c r="C573" s="203"/>
      <c r="D573" s="203"/>
    </row>
    <row r="574" spans="1:4" ht="11.25" customHeight="1">
      <c r="A574" s="191"/>
      <c r="B574" s="203"/>
      <c r="C574" s="203"/>
      <c r="D574" s="203"/>
    </row>
    <row r="575" spans="1:4" ht="11.25" customHeight="1">
      <c r="A575" s="191"/>
      <c r="B575" s="203"/>
      <c r="C575" s="203"/>
      <c r="D575" s="203"/>
    </row>
    <row r="576" spans="1:4" ht="11.25" customHeight="1">
      <c r="A576" s="191"/>
      <c r="B576" s="203"/>
      <c r="C576" s="203"/>
      <c r="D576" s="203"/>
    </row>
    <row r="577" spans="1:4" ht="11.25" customHeight="1">
      <c r="A577" s="191"/>
      <c r="B577" s="203"/>
      <c r="C577" s="203"/>
      <c r="D577" s="203"/>
    </row>
    <row r="578" spans="1:4" ht="11.25" customHeight="1">
      <c r="A578" s="191"/>
      <c r="B578" s="203"/>
      <c r="C578" s="203"/>
      <c r="D578" s="203"/>
    </row>
    <row r="579" spans="1:4" ht="11.25" customHeight="1">
      <c r="A579" s="191"/>
      <c r="B579" s="203"/>
      <c r="C579" s="203"/>
      <c r="D579" s="203"/>
    </row>
    <row r="580" spans="1:4" ht="11.25" customHeight="1">
      <c r="A580" s="191"/>
      <c r="B580" s="203"/>
      <c r="C580" s="203"/>
      <c r="D580" s="203"/>
    </row>
    <row r="581" spans="1:4" ht="11.25" customHeight="1">
      <c r="A581" s="191"/>
      <c r="B581" s="203"/>
      <c r="C581" s="203"/>
      <c r="D581" s="203"/>
    </row>
    <row r="582" spans="1:4" ht="11.25" customHeight="1">
      <c r="A582" s="191"/>
      <c r="B582" s="203"/>
      <c r="C582" s="203"/>
      <c r="D582" s="203"/>
    </row>
    <row r="583" spans="1:4" ht="11.25" customHeight="1">
      <c r="A583" s="191"/>
      <c r="B583" s="203"/>
      <c r="C583" s="203"/>
      <c r="D583" s="203"/>
    </row>
    <row r="584" spans="1:4" ht="11.25" customHeight="1">
      <c r="A584" s="191"/>
      <c r="B584" s="203"/>
      <c r="C584" s="203"/>
      <c r="D584" s="203"/>
    </row>
    <row r="585" spans="1:4" ht="11.25" customHeight="1">
      <c r="A585" s="191"/>
      <c r="B585" s="203"/>
      <c r="C585" s="203"/>
      <c r="D585" s="203"/>
    </row>
    <row r="586" spans="1:4" ht="11.25" customHeight="1">
      <c r="A586" s="191"/>
      <c r="B586" s="203"/>
      <c r="C586" s="203"/>
      <c r="D586" s="203"/>
    </row>
    <row r="587" spans="1:4" ht="11.25" customHeight="1">
      <c r="A587" s="191"/>
      <c r="B587" s="203"/>
      <c r="C587" s="203"/>
      <c r="D587" s="203"/>
    </row>
    <row r="588" spans="1:4" ht="11.25" customHeight="1">
      <c r="A588" s="191"/>
      <c r="B588" s="203"/>
      <c r="C588" s="203"/>
      <c r="D588" s="203"/>
    </row>
    <row r="589" spans="1:4" ht="11.25" customHeight="1">
      <c r="A589" s="191"/>
      <c r="B589" s="203"/>
      <c r="C589" s="203"/>
      <c r="D589" s="203"/>
    </row>
    <row r="590" spans="1:4" ht="11.25" customHeight="1">
      <c r="A590" s="191"/>
      <c r="B590" s="203"/>
      <c r="C590" s="203"/>
      <c r="D590" s="203"/>
    </row>
    <row r="591" spans="1:4" ht="11.25" customHeight="1">
      <c r="A591" s="191"/>
      <c r="B591" s="203"/>
      <c r="C591" s="203"/>
      <c r="D591" s="203"/>
    </row>
    <row r="592" spans="1:4" ht="11.25" customHeight="1">
      <c r="A592" s="191"/>
      <c r="B592" s="203"/>
      <c r="C592" s="203"/>
      <c r="D592" s="203"/>
    </row>
    <row r="593" spans="1:4" ht="11.25" customHeight="1">
      <c r="A593" s="191"/>
      <c r="B593" s="203"/>
      <c r="C593" s="203"/>
      <c r="D593" s="203"/>
    </row>
    <row r="594" spans="1:4" ht="11.25" customHeight="1">
      <c r="A594" s="191"/>
      <c r="B594" s="203"/>
      <c r="C594" s="203"/>
      <c r="D594" s="203"/>
    </row>
    <row r="595" spans="1:4" ht="11.25" customHeight="1">
      <c r="A595" s="191"/>
      <c r="B595" s="203"/>
      <c r="C595" s="203"/>
      <c r="D595" s="203"/>
    </row>
    <row r="596" spans="1:4" ht="11.25" customHeight="1">
      <c r="A596" s="191"/>
      <c r="B596" s="203"/>
      <c r="C596" s="203"/>
      <c r="D596" s="203"/>
    </row>
    <row r="597" spans="1:4" ht="11.25" customHeight="1">
      <c r="A597" s="191"/>
      <c r="B597" s="203"/>
      <c r="C597" s="203"/>
      <c r="D597" s="203"/>
    </row>
    <row r="598" spans="1:4" ht="11.25" customHeight="1">
      <c r="A598" s="191"/>
      <c r="B598" s="203"/>
      <c r="C598" s="203"/>
      <c r="D598" s="203"/>
    </row>
    <row r="599" spans="1:4" ht="11.25" customHeight="1">
      <c r="A599" s="191"/>
      <c r="B599" s="203"/>
      <c r="C599" s="203"/>
      <c r="D599" s="203"/>
    </row>
    <row r="600" spans="1:4" ht="11.25" customHeight="1">
      <c r="A600" s="191"/>
      <c r="B600" s="203"/>
      <c r="C600" s="203"/>
      <c r="D600" s="203"/>
    </row>
    <row r="601" spans="1:4" ht="11.25" customHeight="1">
      <c r="A601" s="191"/>
      <c r="B601" s="203"/>
      <c r="C601" s="203"/>
      <c r="D601" s="203"/>
    </row>
    <row r="602" spans="1:4" ht="11.25" customHeight="1">
      <c r="A602" s="191"/>
      <c r="B602" s="203"/>
      <c r="C602" s="203"/>
      <c r="D602" s="203"/>
    </row>
    <row r="603" spans="1:4" ht="11.25" customHeight="1">
      <c r="A603" s="191"/>
      <c r="B603" s="203"/>
      <c r="C603" s="203"/>
      <c r="D603" s="203"/>
    </row>
    <row r="604" spans="1:4" ht="11.25" customHeight="1">
      <c r="A604" s="191"/>
      <c r="B604" s="203"/>
      <c r="C604" s="203"/>
      <c r="D604" s="203"/>
    </row>
    <row r="605" spans="1:4" ht="11.25" customHeight="1">
      <c r="A605" s="191"/>
      <c r="B605" s="203"/>
      <c r="C605" s="203"/>
      <c r="D605" s="203"/>
    </row>
    <row r="606" spans="1:4" ht="11.25" customHeight="1">
      <c r="A606" s="191"/>
      <c r="B606" s="203"/>
      <c r="C606" s="203"/>
      <c r="D606" s="203"/>
    </row>
    <row r="607" spans="1:4" ht="11.25" customHeight="1">
      <c r="A607" s="191"/>
      <c r="B607" s="203"/>
      <c r="C607" s="203"/>
      <c r="D607" s="203"/>
    </row>
    <row r="608" spans="1:4" ht="11.25" customHeight="1">
      <c r="A608" s="191"/>
      <c r="B608" s="203"/>
      <c r="C608" s="203"/>
      <c r="D608" s="203"/>
    </row>
    <row r="609" spans="1:4" ht="11.25" customHeight="1">
      <c r="A609" s="191"/>
      <c r="B609" s="203"/>
      <c r="C609" s="203"/>
      <c r="D609" s="203"/>
    </row>
    <row r="610" spans="1:4" ht="11.25" customHeight="1">
      <c r="A610" s="191"/>
      <c r="B610" s="203"/>
      <c r="C610" s="203"/>
      <c r="D610" s="203"/>
    </row>
    <row r="611" spans="1:4" ht="11.25" customHeight="1">
      <c r="A611" s="191"/>
      <c r="B611" s="203"/>
      <c r="C611" s="203"/>
      <c r="D611" s="203"/>
    </row>
    <row r="612" spans="1:4" ht="11.25" customHeight="1">
      <c r="A612" s="191"/>
      <c r="B612" s="203"/>
      <c r="C612" s="203"/>
      <c r="D612" s="203"/>
    </row>
    <row r="613" spans="1:4" ht="11.25" customHeight="1">
      <c r="A613" s="191"/>
      <c r="B613" s="203"/>
      <c r="C613" s="203"/>
      <c r="D613" s="203"/>
    </row>
    <row r="614" spans="1:4" ht="11.25" customHeight="1">
      <c r="A614" s="191"/>
      <c r="B614" s="203"/>
      <c r="C614" s="203"/>
      <c r="D614" s="203"/>
    </row>
    <row r="615" spans="1:4" ht="11.25" customHeight="1">
      <c r="A615" s="191"/>
      <c r="B615" s="203"/>
      <c r="C615" s="203"/>
      <c r="D615" s="203"/>
    </row>
    <row r="616" spans="1:4" ht="11.25" customHeight="1">
      <c r="A616" s="191"/>
      <c r="B616" s="203"/>
      <c r="C616" s="203"/>
      <c r="D616" s="203"/>
    </row>
    <row r="617" spans="1:4" ht="11.25" customHeight="1">
      <c r="A617" s="191"/>
      <c r="B617" s="203"/>
      <c r="C617" s="203"/>
      <c r="D617" s="203"/>
    </row>
    <row r="618" spans="1:4" ht="11.25" customHeight="1">
      <c r="A618" s="191"/>
      <c r="B618" s="203"/>
      <c r="C618" s="203"/>
      <c r="D618" s="203"/>
    </row>
    <row r="619" spans="1:4" ht="11.25" customHeight="1">
      <c r="A619" s="191"/>
      <c r="B619" s="203"/>
      <c r="C619" s="203"/>
      <c r="D619" s="203"/>
    </row>
    <row r="620" spans="1:4" ht="11.25" customHeight="1">
      <c r="A620" s="191"/>
      <c r="B620" s="203"/>
      <c r="C620" s="203"/>
      <c r="D620" s="203"/>
    </row>
    <row r="621" spans="1:4" ht="11.25" customHeight="1">
      <c r="A621" s="191"/>
      <c r="B621" s="203"/>
      <c r="C621" s="203"/>
      <c r="D621" s="203"/>
    </row>
    <row r="622" spans="1:4" ht="11.25" customHeight="1">
      <c r="A622" s="191"/>
      <c r="B622" s="203"/>
      <c r="C622" s="203"/>
      <c r="D622" s="203"/>
    </row>
    <row r="623" spans="1:4" ht="11.25" customHeight="1">
      <c r="A623" s="191"/>
      <c r="B623" s="203"/>
      <c r="C623" s="203"/>
      <c r="D623" s="203"/>
    </row>
    <row r="624" spans="1:4" ht="11.25" customHeight="1">
      <c r="A624" s="191"/>
      <c r="B624" s="203"/>
      <c r="C624" s="203"/>
      <c r="D624" s="203"/>
    </row>
    <row r="625" spans="1:4" ht="11.25" customHeight="1">
      <c r="A625" s="191"/>
      <c r="B625" s="203"/>
      <c r="C625" s="203"/>
      <c r="D625" s="203"/>
    </row>
    <row r="626" spans="1:4" ht="11.25" customHeight="1">
      <c r="A626" s="191"/>
      <c r="B626" s="203"/>
      <c r="C626" s="203"/>
      <c r="D626" s="203"/>
    </row>
    <row r="627" spans="1:4" ht="11.25" customHeight="1">
      <c r="A627" s="191"/>
      <c r="B627" s="203"/>
      <c r="C627" s="203"/>
      <c r="D627" s="203"/>
    </row>
    <row r="628" spans="1:4" ht="11.25" customHeight="1">
      <c r="A628" s="191"/>
      <c r="B628" s="203"/>
      <c r="C628" s="203"/>
      <c r="D628" s="203"/>
    </row>
    <row r="629" spans="1:4" ht="11.25" customHeight="1">
      <c r="A629" s="191"/>
      <c r="B629" s="203"/>
      <c r="C629" s="203"/>
      <c r="D629" s="203"/>
    </row>
    <row r="630" spans="1:4" ht="11.25" customHeight="1">
      <c r="A630" s="191"/>
      <c r="B630" s="203"/>
      <c r="C630" s="203"/>
      <c r="D630" s="203"/>
    </row>
    <row r="631" spans="1:4" ht="11.25" customHeight="1">
      <c r="A631" s="191"/>
      <c r="B631" s="203"/>
      <c r="C631" s="203"/>
      <c r="D631" s="203"/>
    </row>
    <row r="632" spans="1:4" ht="11.25" customHeight="1">
      <c r="A632" s="191"/>
      <c r="B632" s="203"/>
      <c r="C632" s="203"/>
      <c r="D632" s="203"/>
    </row>
    <row r="633" spans="1:4" ht="11.25" customHeight="1">
      <c r="A633" s="191"/>
      <c r="B633" s="203"/>
      <c r="C633" s="203"/>
      <c r="D633" s="203"/>
    </row>
    <row r="634" spans="1:4" ht="11.25" customHeight="1">
      <c r="A634" s="191"/>
      <c r="B634" s="203"/>
      <c r="C634" s="203"/>
      <c r="D634" s="203"/>
    </row>
    <row r="635" spans="1:4" ht="11.25" customHeight="1">
      <c r="A635" s="191"/>
      <c r="B635" s="203"/>
      <c r="C635" s="203"/>
      <c r="D635" s="203"/>
    </row>
    <row r="636" spans="1:4" ht="11.25" customHeight="1">
      <c r="A636" s="191"/>
      <c r="B636" s="203"/>
      <c r="C636" s="203"/>
      <c r="D636" s="203"/>
    </row>
    <row r="637" spans="1:4" ht="11.25" customHeight="1">
      <c r="A637" s="191"/>
      <c r="B637" s="203"/>
      <c r="C637" s="203"/>
      <c r="D637" s="203"/>
    </row>
    <row r="638" spans="1:4" ht="11.25" customHeight="1">
      <c r="A638" s="191"/>
      <c r="B638" s="203"/>
      <c r="C638" s="203"/>
      <c r="D638" s="203"/>
    </row>
    <row r="639" spans="1:4" ht="11.25" customHeight="1">
      <c r="A639" s="191"/>
      <c r="B639" s="203"/>
      <c r="C639" s="203"/>
      <c r="D639" s="203"/>
    </row>
    <row r="640" spans="1:4" ht="11.25" customHeight="1">
      <c r="A640" s="191"/>
      <c r="B640" s="203"/>
      <c r="C640" s="203"/>
      <c r="D640" s="203"/>
    </row>
    <row r="641" spans="1:4" ht="11.25" customHeight="1">
      <c r="A641" s="191"/>
      <c r="B641" s="203"/>
      <c r="C641" s="203"/>
      <c r="D641" s="203"/>
    </row>
    <row r="642" spans="1:4" ht="11.25" customHeight="1">
      <c r="A642" s="191"/>
      <c r="B642" s="203"/>
      <c r="C642" s="203"/>
      <c r="D642" s="203"/>
    </row>
    <row r="643" spans="1:4" ht="11.25" customHeight="1">
      <c r="A643" s="191"/>
      <c r="B643" s="203"/>
      <c r="C643" s="203"/>
      <c r="D643" s="203"/>
    </row>
    <row r="644" spans="1:4" ht="11.25" customHeight="1">
      <c r="A644" s="191"/>
      <c r="B644" s="203"/>
      <c r="C644" s="203"/>
      <c r="D644" s="203"/>
    </row>
    <row r="645" spans="1:4" ht="11.25" customHeight="1">
      <c r="A645" s="191"/>
      <c r="B645" s="203"/>
      <c r="C645" s="203"/>
      <c r="D645" s="203"/>
    </row>
    <row r="646" spans="1:4" ht="11.25" customHeight="1">
      <c r="A646" s="191"/>
      <c r="B646" s="203"/>
      <c r="C646" s="203"/>
      <c r="D646" s="203"/>
    </row>
    <row r="647" spans="1:4" ht="11.25" customHeight="1">
      <c r="A647" s="191"/>
      <c r="B647" s="203"/>
      <c r="C647" s="203"/>
      <c r="D647" s="203"/>
    </row>
    <row r="648" spans="1:4" ht="11.25" customHeight="1">
      <c r="A648" s="191"/>
      <c r="B648" s="203"/>
      <c r="C648" s="203"/>
      <c r="D648" s="203"/>
    </row>
    <row r="649" spans="1:4" ht="11.25" customHeight="1">
      <c r="A649" s="191"/>
      <c r="B649" s="203"/>
      <c r="C649" s="203"/>
      <c r="D649" s="203"/>
    </row>
    <row r="650" spans="1:4" ht="11.25" customHeight="1">
      <c r="A650" s="191"/>
      <c r="B650" s="203"/>
      <c r="C650" s="203"/>
      <c r="D650" s="203"/>
    </row>
    <row r="651" spans="1:4" ht="11.25" customHeight="1">
      <c r="A651" s="191"/>
      <c r="B651" s="203"/>
      <c r="C651" s="203"/>
      <c r="D651" s="203"/>
    </row>
    <row r="652" spans="1:4" ht="11.25" customHeight="1">
      <c r="A652" s="191"/>
      <c r="B652" s="203"/>
      <c r="C652" s="203"/>
      <c r="D652" s="203"/>
    </row>
    <row r="653" spans="1:4" ht="11.25" customHeight="1">
      <c r="A653" s="191"/>
      <c r="B653" s="203"/>
      <c r="C653" s="203"/>
      <c r="D653" s="203"/>
    </row>
    <row r="654" spans="1:4" ht="11.25" customHeight="1">
      <c r="A654" s="191"/>
      <c r="B654" s="203"/>
      <c r="C654" s="203"/>
      <c r="D654" s="203"/>
    </row>
    <row r="655" spans="1:4" ht="11.25" customHeight="1">
      <c r="A655" s="191"/>
      <c r="B655" s="203"/>
      <c r="C655" s="203"/>
      <c r="D655" s="203"/>
    </row>
    <row r="656" spans="1:4" ht="11.25" customHeight="1">
      <c r="A656" s="191"/>
      <c r="B656" s="203"/>
      <c r="C656" s="203"/>
      <c r="D656" s="203"/>
    </row>
    <row r="657" spans="1:4" ht="11.25" customHeight="1">
      <c r="A657" s="191"/>
      <c r="B657" s="203"/>
      <c r="C657" s="203"/>
      <c r="D657" s="203"/>
    </row>
    <row r="658" spans="1:4" ht="11.25" customHeight="1">
      <c r="A658" s="191"/>
      <c r="B658" s="203"/>
      <c r="C658" s="203"/>
      <c r="D658" s="203"/>
    </row>
    <row r="659" spans="1:4" ht="11.25" customHeight="1">
      <c r="A659" s="191"/>
      <c r="B659" s="203"/>
      <c r="C659" s="203"/>
      <c r="D659" s="203"/>
    </row>
    <row r="660" spans="1:4" ht="11.25" customHeight="1">
      <c r="A660" s="191"/>
      <c r="B660" s="203"/>
      <c r="C660" s="203"/>
      <c r="D660" s="203"/>
    </row>
    <row r="661" spans="1:4" ht="11.25" customHeight="1">
      <c r="A661" s="191"/>
      <c r="B661" s="203"/>
      <c r="C661" s="203"/>
      <c r="D661" s="203"/>
    </row>
    <row r="662" spans="1:4" ht="11.25" customHeight="1">
      <c r="A662" s="191"/>
      <c r="B662" s="203"/>
      <c r="C662" s="203"/>
      <c r="D662" s="203"/>
    </row>
    <row r="663" spans="1:4" ht="11.25" customHeight="1">
      <c r="A663" s="191"/>
      <c r="B663" s="203"/>
      <c r="C663" s="203"/>
      <c r="D663" s="203"/>
    </row>
    <row r="664" spans="1:4" ht="11.25" customHeight="1">
      <c r="A664" s="191"/>
      <c r="B664" s="203"/>
      <c r="C664" s="203"/>
      <c r="D664" s="203"/>
    </row>
    <row r="665" spans="1:4" ht="11.25" customHeight="1">
      <c r="A665" s="191"/>
      <c r="B665" s="203"/>
      <c r="C665" s="203"/>
      <c r="D665" s="203"/>
    </row>
    <row r="666" spans="1:4" ht="11.25" customHeight="1">
      <c r="A666" s="191"/>
      <c r="B666" s="203"/>
      <c r="C666" s="203"/>
      <c r="D666" s="203"/>
    </row>
    <row r="667" spans="1:4" ht="11.25" customHeight="1">
      <c r="A667" s="191"/>
      <c r="B667" s="203"/>
      <c r="C667" s="203"/>
      <c r="D667" s="203"/>
    </row>
    <row r="668" spans="1:4" ht="11.25" customHeight="1">
      <c r="A668" s="191"/>
      <c r="B668" s="203"/>
      <c r="C668" s="203"/>
      <c r="D668" s="203"/>
    </row>
    <row r="669" spans="1:4" ht="11.25" customHeight="1">
      <c r="A669" s="191"/>
      <c r="B669" s="203"/>
      <c r="C669" s="203"/>
      <c r="D669" s="203"/>
    </row>
    <row r="670" spans="1:4" ht="11.25" customHeight="1">
      <c r="A670" s="191"/>
      <c r="B670" s="203"/>
      <c r="C670" s="203"/>
      <c r="D670" s="203"/>
    </row>
    <row r="671" spans="1:4" ht="11.25" customHeight="1">
      <c r="A671" s="191"/>
      <c r="B671" s="203"/>
      <c r="C671" s="203"/>
      <c r="D671" s="203"/>
    </row>
    <row r="672" spans="1:4" ht="11.25" customHeight="1">
      <c r="A672" s="191"/>
      <c r="B672" s="203"/>
      <c r="C672" s="203"/>
      <c r="D672" s="203"/>
    </row>
    <row r="673" spans="1:4" ht="11.25" customHeight="1">
      <c r="A673" s="191"/>
      <c r="B673" s="203"/>
      <c r="C673" s="203"/>
      <c r="D673" s="203"/>
    </row>
    <row r="674" spans="1:4" ht="11.25" customHeight="1">
      <c r="A674" s="191"/>
      <c r="B674" s="203"/>
      <c r="C674" s="203"/>
      <c r="D674" s="203"/>
    </row>
    <row r="675" spans="1:4" ht="11.25" customHeight="1">
      <c r="A675" s="191"/>
      <c r="B675" s="203"/>
      <c r="C675" s="203"/>
      <c r="D675" s="203"/>
    </row>
    <row r="676" spans="1:4" ht="11.25" customHeight="1">
      <c r="A676" s="191"/>
      <c r="B676" s="203"/>
      <c r="C676" s="203"/>
      <c r="D676" s="203"/>
    </row>
    <row r="677" spans="1:4" ht="11.25" customHeight="1">
      <c r="A677" s="191"/>
      <c r="B677" s="203"/>
      <c r="C677" s="203"/>
      <c r="D677" s="203"/>
    </row>
    <row r="678" spans="1:4" ht="11.25" customHeight="1">
      <c r="A678" s="191"/>
      <c r="B678" s="203"/>
      <c r="C678" s="203"/>
      <c r="D678" s="203"/>
    </row>
    <row r="679" spans="1:4" ht="11.25" customHeight="1">
      <c r="A679" s="191"/>
      <c r="B679" s="203"/>
      <c r="C679" s="203"/>
      <c r="D679" s="203"/>
    </row>
    <row r="680" spans="1:4" ht="11.25" customHeight="1">
      <c r="A680" s="191"/>
      <c r="B680" s="203"/>
      <c r="C680" s="203"/>
      <c r="D680" s="203"/>
    </row>
    <row r="681" spans="1:4" ht="11.25" customHeight="1">
      <c r="A681" s="191"/>
      <c r="B681" s="203"/>
      <c r="C681" s="203"/>
      <c r="D681" s="203"/>
    </row>
    <row r="682" spans="1:4" ht="11.25" customHeight="1">
      <c r="A682" s="191"/>
      <c r="B682" s="203"/>
      <c r="C682" s="203"/>
      <c r="D682" s="203"/>
    </row>
    <row r="683" spans="1:4" ht="11.25" customHeight="1">
      <c r="A683" s="191"/>
      <c r="B683" s="203"/>
      <c r="C683" s="203"/>
      <c r="D683" s="203"/>
    </row>
    <row r="684" spans="1:4" ht="11.25" customHeight="1">
      <c r="A684" s="191"/>
      <c r="B684" s="203"/>
      <c r="C684" s="203"/>
      <c r="D684" s="203"/>
    </row>
    <row r="685" spans="1:4" ht="11.25" customHeight="1">
      <c r="A685" s="191"/>
      <c r="B685" s="203"/>
      <c r="C685" s="203"/>
      <c r="D685" s="203"/>
    </row>
    <row r="686" spans="1:4" ht="11.25" customHeight="1">
      <c r="A686" s="191"/>
      <c r="B686" s="203"/>
      <c r="C686" s="203"/>
      <c r="D686" s="203"/>
    </row>
    <row r="687" spans="1:4" ht="11.25" customHeight="1">
      <c r="A687" s="191"/>
      <c r="B687" s="203"/>
      <c r="C687" s="203"/>
      <c r="D687" s="203"/>
    </row>
    <row r="688" spans="1:4" ht="11.25" customHeight="1">
      <c r="A688" s="191"/>
      <c r="B688" s="203"/>
      <c r="C688" s="203"/>
      <c r="D688" s="203"/>
    </row>
    <row r="689" spans="1:4" ht="11.25" customHeight="1">
      <c r="A689" s="191"/>
      <c r="B689" s="203"/>
      <c r="C689" s="203"/>
      <c r="D689" s="203"/>
    </row>
    <row r="690" spans="1:4" ht="11.25" customHeight="1">
      <c r="A690" s="191"/>
      <c r="B690" s="203"/>
      <c r="C690" s="203"/>
      <c r="D690" s="203"/>
    </row>
    <row r="691" spans="1:4" ht="11.25" customHeight="1">
      <c r="A691" s="191"/>
      <c r="B691" s="203"/>
      <c r="C691" s="203"/>
      <c r="D691" s="203"/>
    </row>
    <row r="692" spans="1:4" ht="11.25" customHeight="1">
      <c r="A692" s="191"/>
      <c r="B692" s="203"/>
      <c r="C692" s="203"/>
      <c r="D692" s="203"/>
    </row>
    <row r="693" spans="1:4" ht="11.25" customHeight="1">
      <c r="A693" s="191"/>
      <c r="B693" s="203"/>
      <c r="C693" s="203"/>
      <c r="D693" s="203"/>
    </row>
    <row r="694" spans="1:4" ht="11.25" customHeight="1">
      <c r="A694" s="191"/>
      <c r="B694" s="203"/>
      <c r="C694" s="203"/>
      <c r="D694" s="203"/>
    </row>
    <row r="695" spans="1:4" ht="11.25" customHeight="1">
      <c r="A695" s="191"/>
      <c r="B695" s="203"/>
      <c r="C695" s="203"/>
      <c r="D695" s="203"/>
    </row>
    <row r="696" spans="1:4" ht="11.25" customHeight="1">
      <c r="A696" s="191"/>
      <c r="B696" s="203"/>
      <c r="C696" s="203"/>
      <c r="D696" s="203"/>
    </row>
    <row r="697" spans="1:4" ht="11.25" customHeight="1">
      <c r="A697" s="191"/>
      <c r="B697" s="203"/>
      <c r="C697" s="203"/>
      <c r="D697" s="203"/>
    </row>
    <row r="698" spans="1:4" ht="11.25" customHeight="1">
      <c r="A698" s="191"/>
      <c r="B698" s="203"/>
      <c r="C698" s="203"/>
      <c r="D698" s="203"/>
    </row>
    <row r="699" spans="1:4" ht="11.25" customHeight="1">
      <c r="A699" s="191"/>
      <c r="B699" s="203"/>
      <c r="C699" s="203"/>
      <c r="D699" s="203"/>
    </row>
    <row r="700" spans="1:4" ht="11.25" customHeight="1">
      <c r="A700" s="191"/>
      <c r="B700" s="203"/>
      <c r="C700" s="203"/>
      <c r="D700" s="203"/>
    </row>
    <row r="701" spans="1:4" ht="11.25" customHeight="1">
      <c r="A701" s="191"/>
      <c r="B701" s="203"/>
      <c r="C701" s="203"/>
      <c r="D701" s="203"/>
    </row>
    <row r="702" spans="1:4" ht="11.25" customHeight="1">
      <c r="A702" s="191"/>
      <c r="B702" s="203"/>
      <c r="C702" s="203"/>
      <c r="D702" s="203"/>
    </row>
    <row r="703" spans="1:4" ht="11.25" customHeight="1">
      <c r="A703" s="191"/>
      <c r="B703" s="203"/>
      <c r="C703" s="203"/>
      <c r="D703" s="203"/>
    </row>
    <row r="704" spans="1:4" ht="11.25" customHeight="1">
      <c r="A704" s="191"/>
      <c r="B704" s="203"/>
      <c r="C704" s="203"/>
      <c r="D704" s="203"/>
    </row>
    <row r="705" spans="1:4" ht="11.25" customHeight="1">
      <c r="A705" s="191"/>
      <c r="B705" s="203"/>
      <c r="C705" s="203"/>
      <c r="D705" s="203"/>
    </row>
    <row r="706" spans="1:4" ht="11.25" customHeight="1">
      <c r="A706" s="191"/>
      <c r="B706" s="203"/>
      <c r="C706" s="203"/>
      <c r="D706" s="203"/>
    </row>
    <row r="707" spans="1:4" ht="11.25" customHeight="1">
      <c r="A707" s="191"/>
      <c r="B707" s="203"/>
      <c r="C707" s="203"/>
      <c r="D707" s="203"/>
    </row>
    <row r="708" spans="1:4" ht="11.25" customHeight="1">
      <c r="A708" s="191"/>
      <c r="B708" s="203"/>
      <c r="C708" s="203"/>
      <c r="D708" s="203"/>
    </row>
    <row r="709" spans="1:4" ht="11.25" customHeight="1">
      <c r="A709" s="191"/>
      <c r="B709" s="203"/>
      <c r="C709" s="203"/>
      <c r="D709" s="203"/>
    </row>
    <row r="710" spans="1:4" ht="11.25" customHeight="1">
      <c r="A710" s="191"/>
      <c r="B710" s="203"/>
      <c r="C710" s="203"/>
      <c r="D710" s="203"/>
    </row>
    <row r="711" spans="1:4" ht="11.25" customHeight="1">
      <c r="A711" s="191"/>
      <c r="B711" s="203"/>
      <c r="C711" s="203"/>
      <c r="D711" s="203"/>
    </row>
    <row r="712" spans="1:4" ht="11.25" customHeight="1">
      <c r="A712" s="191"/>
      <c r="B712" s="203"/>
      <c r="C712" s="203"/>
      <c r="D712" s="203"/>
    </row>
    <row r="713" spans="1:4" ht="11.25" customHeight="1">
      <c r="A713" s="191"/>
      <c r="B713" s="203"/>
      <c r="C713" s="203"/>
      <c r="D713" s="203"/>
    </row>
    <row r="714" spans="1:4" ht="11.25" customHeight="1">
      <c r="A714" s="191"/>
      <c r="B714" s="203"/>
      <c r="C714" s="203"/>
      <c r="D714" s="203"/>
    </row>
    <row r="715" spans="1:4" ht="11.25" customHeight="1">
      <c r="A715" s="191"/>
      <c r="B715" s="203"/>
      <c r="C715" s="203"/>
      <c r="D715" s="203"/>
    </row>
    <row r="716" spans="1:4" ht="11.25" customHeight="1">
      <c r="A716" s="191"/>
      <c r="B716" s="203"/>
      <c r="C716" s="203"/>
      <c r="D716" s="203"/>
    </row>
    <row r="717" spans="1:4" ht="11.25" customHeight="1">
      <c r="A717" s="191"/>
      <c r="B717" s="203"/>
      <c r="C717" s="203"/>
      <c r="D717" s="203"/>
    </row>
    <row r="718" spans="1:4" ht="11.25" customHeight="1">
      <c r="A718" s="191"/>
      <c r="B718" s="203"/>
      <c r="C718" s="203"/>
      <c r="D718" s="203"/>
    </row>
    <row r="719" spans="1:4" ht="11.25" customHeight="1">
      <c r="A719" s="191"/>
      <c r="B719" s="203"/>
      <c r="C719" s="203"/>
      <c r="D719" s="203"/>
    </row>
    <row r="720" spans="1:4" ht="11.25" customHeight="1">
      <c r="A720" s="191"/>
      <c r="B720" s="203"/>
      <c r="C720" s="203"/>
      <c r="D720" s="203"/>
    </row>
    <row r="721" spans="1:4" ht="11.25" customHeight="1">
      <c r="A721" s="191"/>
      <c r="B721" s="203"/>
      <c r="C721" s="203"/>
      <c r="D721" s="203"/>
    </row>
    <row r="722" spans="1:4" ht="11.25" customHeight="1">
      <c r="A722" s="191"/>
      <c r="B722" s="203"/>
      <c r="C722" s="203"/>
      <c r="D722" s="203"/>
    </row>
    <row r="723" spans="1:4" ht="11.25" customHeight="1">
      <c r="A723" s="191"/>
      <c r="B723" s="203"/>
      <c r="C723" s="203"/>
      <c r="D723" s="203"/>
    </row>
    <row r="724" spans="1:4" ht="11.25" customHeight="1">
      <c r="A724" s="191"/>
      <c r="B724" s="203"/>
      <c r="C724" s="203"/>
      <c r="D724" s="203"/>
    </row>
    <row r="725" spans="1:4" ht="11.25" customHeight="1">
      <c r="A725" s="191"/>
      <c r="B725" s="203"/>
      <c r="C725" s="203"/>
      <c r="D725" s="203"/>
    </row>
    <row r="726" spans="1:4" ht="11.25" customHeight="1">
      <c r="A726" s="191"/>
      <c r="B726" s="203"/>
      <c r="C726" s="203"/>
      <c r="D726" s="203"/>
    </row>
    <row r="727" spans="1:4" ht="11.25" customHeight="1">
      <c r="A727" s="191"/>
      <c r="B727" s="203"/>
      <c r="C727" s="203"/>
      <c r="D727" s="203"/>
    </row>
    <row r="728" spans="1:4" ht="11.25" customHeight="1">
      <c r="A728" s="191"/>
      <c r="B728" s="203"/>
      <c r="C728" s="203"/>
      <c r="D728" s="203"/>
    </row>
    <row r="729" spans="1:4" ht="11.25" customHeight="1">
      <c r="A729" s="191"/>
      <c r="B729" s="203"/>
      <c r="C729" s="203"/>
      <c r="D729" s="203"/>
    </row>
    <row r="730" spans="1:4" ht="11.25" customHeight="1">
      <c r="A730" s="191"/>
      <c r="B730" s="203"/>
      <c r="C730" s="203"/>
      <c r="D730" s="203"/>
    </row>
    <row r="731" spans="1:4" ht="11.25" customHeight="1">
      <c r="A731" s="191"/>
      <c r="B731" s="203"/>
      <c r="C731" s="203"/>
      <c r="D731" s="203"/>
    </row>
    <row r="732" spans="1:4" ht="11.25" customHeight="1">
      <c r="A732" s="191"/>
      <c r="B732" s="203"/>
      <c r="C732" s="203"/>
      <c r="D732" s="203"/>
    </row>
    <row r="733" spans="1:4" ht="11.25" customHeight="1">
      <c r="A733" s="191"/>
      <c r="B733" s="203"/>
      <c r="C733" s="203"/>
      <c r="D733" s="203"/>
    </row>
    <row r="734" spans="1:4" ht="11.25" customHeight="1">
      <c r="A734" s="191"/>
      <c r="B734" s="203"/>
      <c r="C734" s="203"/>
      <c r="D734" s="203"/>
    </row>
    <row r="735" spans="1:4" ht="11.25" customHeight="1">
      <c r="A735" s="191"/>
      <c r="B735" s="203"/>
      <c r="C735" s="203"/>
      <c r="D735" s="203"/>
    </row>
    <row r="736" spans="1:4" ht="11.25" customHeight="1">
      <c r="A736" s="191"/>
      <c r="B736" s="203"/>
      <c r="C736" s="203"/>
      <c r="D736" s="203"/>
    </row>
    <row r="737" spans="1:4" ht="11.25" customHeight="1">
      <c r="A737" s="191"/>
      <c r="B737" s="203"/>
      <c r="C737" s="203"/>
      <c r="D737" s="203"/>
    </row>
    <row r="738" spans="1:4" ht="11.25" customHeight="1">
      <c r="A738" s="191"/>
      <c r="B738" s="203"/>
      <c r="C738" s="203"/>
      <c r="D738" s="203"/>
    </row>
    <row r="739" spans="1:4" ht="11.25" customHeight="1">
      <c r="A739" s="191"/>
      <c r="B739" s="203"/>
      <c r="C739" s="203"/>
      <c r="D739" s="203"/>
    </row>
    <row r="740" spans="1:4" ht="11.25" customHeight="1">
      <c r="A740" s="191"/>
      <c r="B740" s="203"/>
      <c r="C740" s="203"/>
      <c r="D740" s="203"/>
    </row>
    <row r="741" spans="1:4" ht="11.25" customHeight="1">
      <c r="A741" s="204"/>
      <c r="B741" s="203"/>
      <c r="C741" s="203"/>
      <c r="D741" s="203"/>
    </row>
    <row r="742" spans="1:4" ht="11.25" customHeight="1">
      <c r="A742" s="204"/>
      <c r="B742" s="203"/>
      <c r="C742" s="203"/>
      <c r="D742" s="203"/>
    </row>
    <row r="743" spans="1:4" ht="11.25" customHeight="1">
      <c r="A743" s="204"/>
      <c r="B743" s="203"/>
      <c r="C743" s="203"/>
      <c r="D743" s="203"/>
    </row>
    <row r="744" spans="1:4" ht="11.25" customHeight="1">
      <c r="A744" s="204"/>
      <c r="B744" s="203"/>
      <c r="C744" s="203"/>
      <c r="D744" s="203"/>
    </row>
    <row r="745" spans="1:4" ht="11.25" customHeight="1">
      <c r="A745" s="204"/>
      <c r="B745" s="203"/>
      <c r="C745" s="203"/>
      <c r="D745" s="203"/>
    </row>
    <row r="746" spans="1:4" ht="11.25" customHeight="1">
      <c r="A746" s="204"/>
      <c r="B746" s="203"/>
      <c r="C746" s="203"/>
      <c r="D746" s="203"/>
    </row>
    <row r="747" spans="1:4" ht="11.25" customHeight="1">
      <c r="A747" s="204"/>
      <c r="B747" s="203"/>
      <c r="C747" s="203"/>
      <c r="D747" s="203"/>
    </row>
    <row r="748" spans="1:4" ht="11.25" customHeight="1">
      <c r="A748" s="204"/>
      <c r="B748" s="203"/>
      <c r="C748" s="203"/>
      <c r="D748" s="203"/>
    </row>
    <row r="749" spans="1:4" ht="11.25" customHeight="1">
      <c r="A749" s="204"/>
      <c r="B749" s="203"/>
      <c r="C749" s="203"/>
      <c r="D749" s="203"/>
    </row>
    <row r="750" spans="1:4" ht="11.25" customHeight="1">
      <c r="A750" s="204"/>
      <c r="B750" s="203"/>
      <c r="C750" s="203"/>
      <c r="D750" s="203"/>
    </row>
    <row r="751" spans="1:4" ht="11.25" customHeight="1">
      <c r="A751" s="204"/>
      <c r="B751" s="203"/>
      <c r="C751" s="203"/>
      <c r="D751" s="203"/>
    </row>
    <row r="752" spans="1:4" ht="11.25" customHeight="1">
      <c r="A752" s="204"/>
      <c r="B752" s="203"/>
      <c r="C752" s="203"/>
      <c r="D752" s="203"/>
    </row>
    <row r="753" spans="1:4" ht="11.25" customHeight="1">
      <c r="A753" s="204"/>
      <c r="B753" s="203"/>
      <c r="C753" s="203"/>
      <c r="D753" s="203"/>
    </row>
    <row r="754" spans="1:4" ht="11.25" customHeight="1">
      <c r="A754" s="204"/>
      <c r="B754" s="203"/>
      <c r="C754" s="203"/>
      <c r="D754" s="203"/>
    </row>
    <row r="755" spans="1:4" ht="11.25" customHeight="1">
      <c r="A755" s="204"/>
      <c r="B755" s="203"/>
      <c r="C755" s="203"/>
      <c r="D755" s="203"/>
    </row>
    <row r="756" spans="1:4" ht="11.25" customHeight="1">
      <c r="A756" s="204"/>
      <c r="B756" s="203"/>
      <c r="C756" s="203"/>
      <c r="D756" s="203"/>
    </row>
    <row r="757" spans="1:4" ht="11.25" customHeight="1">
      <c r="A757" s="204"/>
      <c r="B757" s="203"/>
      <c r="C757" s="203"/>
      <c r="D757" s="203"/>
    </row>
    <row r="758" spans="1:4" ht="11.25" customHeight="1">
      <c r="A758" s="204"/>
      <c r="B758" s="203"/>
      <c r="C758" s="203"/>
      <c r="D758" s="203"/>
    </row>
    <row r="759" spans="1:4" ht="11.25" customHeight="1">
      <c r="A759" s="204"/>
      <c r="B759" s="203"/>
      <c r="C759" s="203"/>
      <c r="D759" s="203"/>
    </row>
    <row r="760" spans="1:4" ht="11.25" customHeight="1">
      <c r="A760" s="204"/>
      <c r="B760" s="203"/>
      <c r="C760" s="203"/>
      <c r="D760" s="203"/>
    </row>
    <row r="761" spans="1:4" ht="11.25" customHeight="1">
      <c r="A761" s="204"/>
      <c r="B761" s="203"/>
      <c r="C761" s="203"/>
      <c r="D761" s="203"/>
    </row>
    <row r="762" spans="1:4" ht="11.25" customHeight="1">
      <c r="A762" s="204"/>
      <c r="B762" s="203"/>
      <c r="C762" s="203"/>
      <c r="D762" s="203"/>
    </row>
    <row r="763" spans="1:4" ht="11.25" customHeight="1">
      <c r="A763" s="204"/>
      <c r="B763" s="203"/>
      <c r="C763" s="203"/>
      <c r="D763" s="203"/>
    </row>
    <row r="764" spans="1:4" ht="11.25" customHeight="1">
      <c r="A764" s="204"/>
      <c r="B764" s="203"/>
      <c r="C764" s="203"/>
      <c r="D764" s="203"/>
    </row>
    <row r="765" spans="1:4" ht="10.5" customHeight="1">
      <c r="A765" s="204"/>
      <c r="B765" s="203"/>
      <c r="C765" s="203"/>
      <c r="D765" s="203"/>
    </row>
    <row r="766" spans="1:4" ht="12" customHeight="1">
      <c r="A766" s="204"/>
      <c r="B766" s="203"/>
      <c r="C766" s="203"/>
      <c r="D766" s="203"/>
    </row>
    <row r="767" spans="1:4" ht="11.25" customHeight="1">
      <c r="A767" s="204"/>
      <c r="B767" s="203"/>
      <c r="C767" s="203"/>
      <c r="D767" s="203"/>
    </row>
    <row r="768" spans="1:4" ht="11.25" customHeight="1">
      <c r="A768" s="204"/>
      <c r="B768" s="203"/>
      <c r="C768" s="203"/>
      <c r="D768" s="203"/>
    </row>
    <row r="769" spans="1:4" ht="11.25" customHeight="1">
      <c r="A769" s="204"/>
      <c r="B769" s="203"/>
      <c r="C769" s="203"/>
      <c r="D769" s="203"/>
    </row>
    <row r="770" spans="1:4" ht="11.25" customHeight="1">
      <c r="A770" s="204"/>
      <c r="B770" s="203"/>
      <c r="C770" s="203"/>
      <c r="D770" s="203"/>
    </row>
    <row r="771" spans="1:4" ht="11.25" customHeight="1">
      <c r="A771" s="204"/>
      <c r="B771" s="203"/>
      <c r="C771" s="203"/>
      <c r="D771" s="203"/>
    </row>
    <row r="772" spans="1:4" ht="11.25" customHeight="1">
      <c r="A772" s="204"/>
      <c r="B772" s="203"/>
      <c r="C772" s="203"/>
      <c r="D772" s="203"/>
    </row>
    <row r="773" spans="1:4" ht="11.25" customHeight="1">
      <c r="A773" s="204"/>
      <c r="B773" s="203"/>
      <c r="C773" s="203"/>
      <c r="D773" s="203"/>
    </row>
    <row r="774" spans="1:4" ht="11.25" customHeight="1">
      <c r="A774" s="204"/>
      <c r="B774" s="203"/>
      <c r="C774" s="203"/>
      <c r="D774" s="203"/>
    </row>
    <row r="775" spans="1:4" ht="11.25" customHeight="1">
      <c r="A775" s="204"/>
      <c r="B775" s="203"/>
      <c r="C775" s="203"/>
      <c r="D775" s="203"/>
    </row>
    <row r="776" spans="1:4" ht="11.25" customHeight="1">
      <c r="A776" s="204"/>
      <c r="B776" s="203"/>
      <c r="C776" s="203"/>
      <c r="D776" s="203"/>
    </row>
    <row r="777" spans="1:4" ht="11.25" customHeight="1">
      <c r="A777" s="204"/>
      <c r="B777" s="203"/>
      <c r="C777" s="203"/>
      <c r="D777" s="203"/>
    </row>
    <row r="778" spans="1:4" ht="11.25" customHeight="1">
      <c r="A778" s="204"/>
      <c r="B778" s="203"/>
      <c r="C778" s="203"/>
      <c r="D778" s="203"/>
    </row>
    <row r="779" spans="1:4" ht="11.25" customHeight="1">
      <c r="A779" s="204"/>
      <c r="B779" s="203"/>
      <c r="C779" s="203"/>
      <c r="D779" s="203"/>
    </row>
    <row r="780" spans="1:4" ht="11.25" customHeight="1">
      <c r="A780" s="204"/>
      <c r="B780" s="203"/>
      <c r="C780" s="203"/>
      <c r="D780" s="203"/>
    </row>
    <row r="781" spans="1:4" ht="11.25" customHeight="1">
      <c r="A781" s="204"/>
      <c r="B781" s="203"/>
      <c r="C781" s="203"/>
      <c r="D781" s="203"/>
    </row>
    <row r="782" spans="1:4" ht="11.25" customHeight="1">
      <c r="A782" s="204"/>
      <c r="B782" s="203"/>
      <c r="C782" s="203"/>
      <c r="D782" s="203"/>
    </row>
    <row r="783" spans="1:4" ht="11.25" customHeight="1">
      <c r="A783" s="204"/>
      <c r="B783" s="203"/>
      <c r="C783" s="203"/>
      <c r="D783" s="203"/>
    </row>
    <row r="784" spans="1:4" ht="11.25" customHeight="1">
      <c r="A784" s="204"/>
      <c r="B784" s="203"/>
      <c r="C784" s="203"/>
      <c r="D784" s="203"/>
    </row>
    <row r="785" spans="1:4" ht="11.25" customHeight="1">
      <c r="A785" s="204"/>
      <c r="B785" s="203"/>
      <c r="C785" s="203"/>
      <c r="D785" s="203"/>
    </row>
    <row r="786" spans="1:4" ht="11.25" customHeight="1">
      <c r="A786" s="204"/>
      <c r="B786" s="203"/>
      <c r="C786" s="203"/>
      <c r="D786" s="203"/>
    </row>
    <row r="787" spans="1:4" ht="11.25" customHeight="1">
      <c r="A787" s="204"/>
      <c r="B787" s="203"/>
      <c r="C787" s="203"/>
      <c r="D787" s="203"/>
    </row>
    <row r="788" spans="1:4" ht="11.25" customHeight="1">
      <c r="A788" s="204"/>
      <c r="B788" s="203"/>
      <c r="C788" s="203"/>
      <c r="D788" s="203"/>
    </row>
    <row r="789" spans="1:4" ht="11.25" customHeight="1">
      <c r="A789" s="204"/>
      <c r="B789" s="203"/>
      <c r="C789" s="203"/>
      <c r="D789" s="203"/>
    </row>
    <row r="790" spans="1:4" ht="11.25" customHeight="1">
      <c r="A790" s="204"/>
      <c r="B790" s="203"/>
      <c r="C790" s="203"/>
      <c r="D790" s="203"/>
    </row>
    <row r="791" spans="1:4" ht="11.25" customHeight="1">
      <c r="A791" s="204"/>
      <c r="B791" s="203"/>
      <c r="C791" s="203"/>
      <c r="D791" s="203"/>
    </row>
    <row r="792" spans="1:4" ht="11.25" customHeight="1">
      <c r="A792" s="204"/>
      <c r="B792" s="203"/>
      <c r="C792" s="203"/>
      <c r="D792" s="203"/>
    </row>
    <row r="793" spans="1:4" ht="11.25" customHeight="1">
      <c r="A793" s="204"/>
      <c r="B793" s="203"/>
      <c r="C793" s="203"/>
      <c r="D793" s="203"/>
    </row>
    <row r="794" spans="1:4" ht="11.25" customHeight="1">
      <c r="A794" s="204"/>
      <c r="B794" s="203"/>
      <c r="C794" s="203"/>
      <c r="D794" s="203"/>
    </row>
    <row r="795" spans="1:4" ht="11.25" customHeight="1">
      <c r="A795" s="204"/>
      <c r="B795" s="203"/>
      <c r="C795" s="203"/>
      <c r="D795" s="203"/>
    </row>
    <row r="796" spans="1:4" ht="11.25" customHeight="1">
      <c r="A796" s="204"/>
      <c r="B796" s="203"/>
      <c r="C796" s="203"/>
      <c r="D796" s="203"/>
    </row>
    <row r="797" spans="1:4" ht="11.25" customHeight="1">
      <c r="A797" s="204"/>
      <c r="B797" s="203"/>
      <c r="C797" s="203"/>
      <c r="D797" s="203"/>
    </row>
    <row r="798" spans="1:4" ht="11.25" customHeight="1">
      <c r="A798" s="204"/>
      <c r="B798" s="203"/>
      <c r="C798" s="203"/>
      <c r="D798" s="203"/>
    </row>
    <row r="799" spans="1:4" ht="11.25" customHeight="1">
      <c r="A799" s="204"/>
      <c r="B799" s="203"/>
      <c r="C799" s="203"/>
      <c r="D799" s="203"/>
    </row>
    <row r="800" spans="1:4" ht="11.25" customHeight="1">
      <c r="A800" s="204"/>
      <c r="B800" s="203"/>
      <c r="C800" s="203"/>
      <c r="D800" s="203"/>
    </row>
    <row r="801" spans="1:4" ht="11.25" customHeight="1">
      <c r="A801" s="204"/>
      <c r="B801" s="203"/>
      <c r="C801" s="203"/>
      <c r="D801" s="203"/>
    </row>
    <row r="802" spans="1:4" ht="11.25" customHeight="1">
      <c r="A802" s="204"/>
      <c r="B802" s="203"/>
      <c r="C802" s="203"/>
      <c r="D802" s="203"/>
    </row>
    <row r="803" spans="1:4" ht="11.25" customHeight="1">
      <c r="A803" s="204"/>
      <c r="B803" s="203"/>
      <c r="C803" s="203"/>
      <c r="D803" s="203"/>
    </row>
    <row r="804" spans="1:4" ht="11.25" customHeight="1">
      <c r="A804" s="204"/>
      <c r="B804" s="203"/>
      <c r="C804" s="203"/>
      <c r="D804" s="203"/>
    </row>
    <row r="805" spans="1:4" ht="11.25" customHeight="1">
      <c r="A805" s="204"/>
      <c r="B805" s="203"/>
      <c r="C805" s="203"/>
      <c r="D805" s="203"/>
    </row>
    <row r="806" spans="1:4" ht="11.25" customHeight="1">
      <c r="A806" s="204"/>
      <c r="B806" s="203"/>
      <c r="C806" s="203"/>
      <c r="D806" s="203"/>
    </row>
    <row r="807" spans="1:4" ht="11.25" customHeight="1">
      <c r="A807" s="204"/>
      <c r="B807" s="203"/>
      <c r="C807" s="203"/>
      <c r="D807" s="203"/>
    </row>
    <row r="808" spans="1:4" ht="11.25" customHeight="1">
      <c r="A808" s="204"/>
      <c r="B808" s="203"/>
      <c r="C808" s="203"/>
      <c r="D808" s="203"/>
    </row>
    <row r="809" spans="1:4" ht="11.25" customHeight="1">
      <c r="A809" s="204"/>
      <c r="B809" s="203"/>
      <c r="C809" s="203"/>
      <c r="D809" s="203"/>
    </row>
    <row r="810" spans="1:4" ht="11.25" customHeight="1">
      <c r="A810" s="204"/>
      <c r="B810" s="203"/>
      <c r="C810" s="203"/>
      <c r="D810" s="203"/>
    </row>
    <row r="811" spans="1:4" ht="11.25" customHeight="1">
      <c r="A811" s="204"/>
      <c r="B811" s="203"/>
      <c r="C811" s="203"/>
      <c r="D811" s="203"/>
    </row>
    <row r="812" spans="1:4" ht="11.25" customHeight="1">
      <c r="A812" s="204"/>
      <c r="B812" s="203"/>
      <c r="C812" s="203"/>
      <c r="D812" s="203"/>
    </row>
    <row r="813" spans="1:4" ht="11.25" customHeight="1">
      <c r="A813" s="204"/>
      <c r="B813" s="203"/>
      <c r="C813" s="203"/>
      <c r="D813" s="203"/>
    </row>
    <row r="814" spans="1:4" ht="11.25" customHeight="1">
      <c r="A814" s="204"/>
      <c r="B814" s="203"/>
      <c r="C814" s="203"/>
      <c r="D814" s="203"/>
    </row>
    <row r="815" spans="1:4" ht="11.25" customHeight="1">
      <c r="A815" s="204"/>
      <c r="B815" s="203"/>
      <c r="C815" s="203"/>
      <c r="D815" s="203"/>
    </row>
    <row r="816" spans="1:4" ht="11.25" customHeight="1">
      <c r="A816" s="204"/>
      <c r="B816" s="203"/>
      <c r="C816" s="203"/>
      <c r="D816" s="203"/>
    </row>
    <row r="817" spans="1:4" ht="11.25" customHeight="1">
      <c r="A817" s="204"/>
      <c r="B817" s="203"/>
      <c r="C817" s="203"/>
      <c r="D817" s="203"/>
    </row>
    <row r="818" spans="1:4" ht="11.25" customHeight="1">
      <c r="A818" s="204"/>
      <c r="B818" s="203"/>
      <c r="C818" s="203"/>
      <c r="D818" s="203"/>
    </row>
    <row r="819" spans="1:4" ht="11.25" customHeight="1">
      <c r="A819" s="204"/>
      <c r="B819" s="203"/>
      <c r="C819" s="203"/>
      <c r="D819" s="203"/>
    </row>
    <row r="820" spans="1:4" ht="11.25" customHeight="1">
      <c r="A820" s="204"/>
      <c r="B820" s="203"/>
      <c r="C820" s="203"/>
      <c r="D820" s="203"/>
    </row>
    <row r="821" spans="1:4" ht="11.25" customHeight="1">
      <c r="A821" s="204"/>
      <c r="B821" s="203"/>
      <c r="C821" s="203"/>
      <c r="D821" s="203"/>
    </row>
    <row r="822" spans="1:4" ht="11.25" customHeight="1">
      <c r="A822" s="204"/>
      <c r="B822" s="203"/>
      <c r="C822" s="203"/>
      <c r="D822" s="203"/>
    </row>
    <row r="823" spans="1:4" ht="11.25" customHeight="1">
      <c r="A823" s="204"/>
      <c r="B823" s="203"/>
      <c r="C823" s="203"/>
      <c r="D823" s="203"/>
    </row>
    <row r="824" spans="1:4" ht="11.25" customHeight="1">
      <c r="A824" s="204"/>
      <c r="B824" s="203"/>
      <c r="C824" s="203"/>
      <c r="D824" s="203"/>
    </row>
    <row r="825" spans="1:4" ht="11.25" customHeight="1">
      <c r="A825" s="204"/>
      <c r="B825" s="203"/>
      <c r="C825" s="203"/>
      <c r="D825" s="203"/>
    </row>
    <row r="826" spans="1:4" ht="11.25" customHeight="1">
      <c r="A826" s="204"/>
      <c r="B826" s="203"/>
      <c r="C826" s="203"/>
      <c r="D826" s="203"/>
    </row>
    <row r="827" spans="1:4" ht="11.25" customHeight="1">
      <c r="A827" s="204"/>
      <c r="B827" s="203"/>
      <c r="C827" s="203"/>
      <c r="D827" s="203"/>
    </row>
    <row r="828" spans="1:4" ht="11.25" customHeight="1">
      <c r="A828" s="204"/>
      <c r="B828" s="203"/>
      <c r="C828" s="203"/>
      <c r="D828" s="203"/>
    </row>
    <row r="829" spans="1:4" ht="11.25" customHeight="1">
      <c r="A829" s="204"/>
      <c r="B829" s="203"/>
      <c r="C829" s="203"/>
      <c r="D829" s="203"/>
    </row>
    <row r="830" spans="1:4" ht="11.25" customHeight="1">
      <c r="A830" s="204"/>
      <c r="B830" s="203"/>
      <c r="C830" s="203"/>
      <c r="D830" s="203"/>
    </row>
    <row r="831" spans="1:4" ht="11.25" customHeight="1">
      <c r="A831" s="204"/>
      <c r="B831" s="203"/>
      <c r="C831" s="203"/>
      <c r="D831" s="203"/>
    </row>
    <row r="832" spans="1:4" ht="11.25" customHeight="1">
      <c r="A832" s="204"/>
      <c r="B832" s="203"/>
      <c r="C832" s="203"/>
      <c r="D832" s="203"/>
    </row>
    <row r="833" spans="1:7" ht="11.25" customHeight="1">
      <c r="A833" s="204"/>
      <c r="B833" s="203"/>
      <c r="C833" s="203"/>
      <c r="D833" s="203"/>
    </row>
    <row r="834" spans="1:7" ht="11.25" customHeight="1">
      <c r="A834" s="204"/>
      <c r="B834" s="203"/>
      <c r="C834" s="203"/>
      <c r="D834" s="203"/>
    </row>
    <row r="835" spans="1:7" ht="11.25" customHeight="1">
      <c r="A835" s="204"/>
      <c r="B835" s="203"/>
      <c r="C835" s="203"/>
      <c r="D835" s="203"/>
    </row>
    <row r="836" spans="1:7" ht="11.25" customHeight="1">
      <c r="A836" s="204"/>
      <c r="B836" s="203"/>
      <c r="C836" s="203"/>
      <c r="D836" s="203"/>
    </row>
    <row r="837" spans="1:7" ht="11.25" customHeight="1">
      <c r="A837" s="204"/>
      <c r="B837" s="203"/>
      <c r="C837" s="203"/>
      <c r="D837" s="203"/>
    </row>
    <row r="838" spans="1:7" ht="11.25" customHeight="1">
      <c r="A838" s="204"/>
      <c r="B838" s="203"/>
      <c r="C838" s="203"/>
      <c r="D838" s="203"/>
    </row>
    <row r="839" spans="1:7" ht="11.25" customHeight="1">
      <c r="A839" s="204"/>
      <c r="B839" s="203"/>
      <c r="C839" s="203"/>
      <c r="D839" s="203"/>
    </row>
    <row r="840" spans="1:7" ht="11.25" customHeight="1">
      <c r="A840" s="204"/>
      <c r="B840" s="203"/>
      <c r="C840" s="203"/>
      <c r="D840" s="203"/>
    </row>
    <row r="841" spans="1:7" ht="11.25" customHeight="1">
      <c r="A841" s="204"/>
      <c r="B841" s="203"/>
      <c r="C841" s="203"/>
      <c r="D841" s="203"/>
      <c r="G841" s="204"/>
    </row>
    <row r="842" spans="1:7" ht="11.25" customHeight="1">
      <c r="A842" s="204"/>
      <c r="B842" s="203"/>
      <c r="C842" s="203"/>
      <c r="D842" s="203"/>
      <c r="G842" s="204"/>
    </row>
    <row r="843" spans="1:7" ht="11.25" customHeight="1">
      <c r="A843" s="204"/>
      <c r="B843" s="203"/>
      <c r="C843" s="203"/>
      <c r="D843" s="203"/>
      <c r="G843" s="204"/>
    </row>
    <row r="844" spans="1:7" ht="11.25" customHeight="1">
      <c r="A844" s="204"/>
      <c r="B844" s="203"/>
      <c r="C844" s="203"/>
      <c r="D844" s="203"/>
      <c r="G844" s="204"/>
    </row>
    <row r="845" spans="1:7" ht="11.25" customHeight="1">
      <c r="A845" s="204"/>
      <c r="B845" s="203"/>
      <c r="C845" s="203"/>
      <c r="D845" s="203"/>
      <c r="G845" s="204"/>
    </row>
    <row r="846" spans="1:7" ht="11.25" customHeight="1">
      <c r="A846" s="204"/>
      <c r="B846" s="203"/>
      <c r="C846" s="203"/>
      <c r="D846" s="203"/>
      <c r="G846" s="204"/>
    </row>
    <row r="847" spans="1:7" ht="11.25" customHeight="1">
      <c r="A847" s="204"/>
      <c r="B847" s="203"/>
      <c r="C847" s="203"/>
      <c r="D847" s="203"/>
      <c r="G847" s="204"/>
    </row>
    <row r="848" spans="1:7" ht="11.25" customHeight="1">
      <c r="A848" s="204"/>
      <c r="B848" s="203"/>
      <c r="C848" s="203"/>
      <c r="D848" s="203"/>
      <c r="G848" s="204"/>
    </row>
    <row r="849" spans="1:7" ht="11.25" customHeight="1">
      <c r="A849" s="204"/>
      <c r="B849" s="203"/>
      <c r="C849" s="203"/>
      <c r="D849" s="203"/>
      <c r="G849" s="204"/>
    </row>
    <row r="850" spans="1:7" ht="11.25" customHeight="1">
      <c r="A850" s="204"/>
      <c r="B850" s="203"/>
      <c r="C850" s="203"/>
      <c r="D850" s="203"/>
      <c r="G850" s="204"/>
    </row>
    <row r="851" spans="1:7" ht="11.25" customHeight="1">
      <c r="A851" s="204"/>
      <c r="B851" s="203"/>
      <c r="C851" s="203"/>
      <c r="D851" s="203"/>
      <c r="G851" s="204"/>
    </row>
    <row r="852" spans="1:7" ht="11.25" customHeight="1">
      <c r="A852" s="204"/>
      <c r="B852" s="203"/>
      <c r="C852" s="203"/>
      <c r="D852" s="203"/>
      <c r="G852" s="204"/>
    </row>
    <row r="853" spans="1:7" ht="11.25" customHeight="1">
      <c r="A853" s="204"/>
      <c r="B853" s="203"/>
      <c r="C853" s="203"/>
      <c r="D853" s="203"/>
      <c r="G853" s="204"/>
    </row>
    <row r="854" spans="1:7" ht="11.25" customHeight="1">
      <c r="A854" s="204"/>
      <c r="B854" s="203"/>
      <c r="C854" s="203"/>
      <c r="D854" s="203"/>
      <c r="G854" s="204"/>
    </row>
    <row r="855" spans="1:7" ht="11.25" customHeight="1">
      <c r="A855" s="204"/>
      <c r="B855" s="203"/>
      <c r="C855" s="203"/>
      <c r="D855" s="203"/>
      <c r="G855" s="204"/>
    </row>
    <row r="856" spans="1:7" ht="11.25" customHeight="1">
      <c r="A856" s="204"/>
      <c r="B856" s="203"/>
      <c r="C856" s="203"/>
      <c r="D856" s="203"/>
      <c r="G856" s="204"/>
    </row>
    <row r="857" spans="1:7" ht="11.25" customHeight="1">
      <c r="A857" s="204"/>
      <c r="B857" s="203"/>
      <c r="C857" s="203"/>
      <c r="D857" s="203"/>
      <c r="G857" s="204"/>
    </row>
    <row r="858" spans="1:7" ht="11.25" customHeight="1">
      <c r="A858" s="204"/>
      <c r="B858" s="203"/>
      <c r="C858" s="203"/>
      <c r="D858" s="203"/>
      <c r="G858" s="204"/>
    </row>
    <row r="859" spans="1:7" ht="11.25" customHeight="1">
      <c r="A859" s="204"/>
      <c r="B859" s="203"/>
      <c r="C859" s="203"/>
      <c r="D859" s="203"/>
      <c r="G859" s="204"/>
    </row>
    <row r="860" spans="1:7" ht="11.25" customHeight="1">
      <c r="A860" s="204"/>
      <c r="B860" s="203"/>
      <c r="C860" s="203"/>
      <c r="D860" s="203"/>
      <c r="G860" s="204"/>
    </row>
    <row r="861" spans="1:7" ht="11.25" customHeight="1">
      <c r="A861" s="204"/>
      <c r="B861" s="203"/>
      <c r="C861" s="203"/>
      <c r="D861" s="203"/>
      <c r="G861" s="204"/>
    </row>
    <row r="862" spans="1:7" ht="11.25" customHeight="1">
      <c r="A862" s="204"/>
      <c r="B862" s="203"/>
      <c r="C862" s="203"/>
      <c r="D862" s="203"/>
      <c r="G862" s="204"/>
    </row>
    <row r="863" spans="1:7" ht="11.25" customHeight="1">
      <c r="A863" s="204"/>
      <c r="B863" s="203"/>
      <c r="C863" s="203"/>
      <c r="D863" s="203"/>
      <c r="G863" s="204"/>
    </row>
    <row r="864" spans="1:7" ht="11.25" customHeight="1">
      <c r="A864" s="204"/>
      <c r="B864" s="203"/>
      <c r="C864" s="203"/>
      <c r="D864" s="203"/>
      <c r="G864" s="204"/>
    </row>
    <row r="865" spans="1:7" ht="11.25" customHeight="1">
      <c r="A865" s="204"/>
      <c r="B865" s="203"/>
      <c r="C865" s="203"/>
      <c r="D865" s="203"/>
      <c r="G865" s="204"/>
    </row>
    <row r="866" spans="1:7" ht="11.25" customHeight="1">
      <c r="A866" s="204"/>
      <c r="B866" s="203"/>
      <c r="C866" s="203"/>
      <c r="D866" s="203"/>
      <c r="G866" s="204"/>
    </row>
    <row r="867" spans="1:7" ht="11.25" customHeight="1">
      <c r="A867" s="204"/>
      <c r="B867" s="203"/>
      <c r="C867" s="203"/>
      <c r="D867" s="203"/>
      <c r="G867" s="204"/>
    </row>
    <row r="868" spans="1:7" ht="11.25" customHeight="1">
      <c r="A868" s="204"/>
      <c r="B868" s="203"/>
      <c r="C868" s="203"/>
      <c r="D868" s="203"/>
      <c r="G868" s="204"/>
    </row>
    <row r="869" spans="1:7" ht="11.25" customHeight="1">
      <c r="A869" s="204"/>
      <c r="B869" s="203"/>
      <c r="C869" s="203"/>
      <c r="D869" s="203"/>
      <c r="G869" s="204"/>
    </row>
    <row r="870" spans="1:7" ht="11.25" customHeight="1">
      <c r="A870" s="204"/>
      <c r="B870" s="203"/>
      <c r="C870" s="203"/>
      <c r="D870" s="203"/>
      <c r="G870" s="204"/>
    </row>
    <row r="871" spans="1:7" ht="11.25" customHeight="1">
      <c r="A871" s="204"/>
      <c r="B871" s="203"/>
      <c r="C871" s="203"/>
      <c r="D871" s="203"/>
      <c r="G871" s="204"/>
    </row>
    <row r="872" spans="1:7" ht="11.25" customHeight="1">
      <c r="A872" s="204"/>
      <c r="B872" s="203"/>
      <c r="C872" s="203"/>
      <c r="D872" s="203"/>
      <c r="G872" s="204"/>
    </row>
    <row r="873" spans="1:7" ht="11.25" customHeight="1">
      <c r="A873" s="204"/>
      <c r="B873" s="203"/>
      <c r="C873" s="203"/>
      <c r="D873" s="203"/>
      <c r="G873" s="204"/>
    </row>
    <row r="874" spans="1:7" ht="11.25" customHeight="1">
      <c r="A874" s="204"/>
      <c r="B874" s="203"/>
      <c r="C874" s="203"/>
      <c r="D874" s="203"/>
      <c r="G874" s="204"/>
    </row>
    <row r="875" spans="1:7" ht="11.25" customHeight="1">
      <c r="A875" s="204"/>
      <c r="B875" s="203"/>
      <c r="C875" s="203"/>
      <c r="D875" s="203"/>
      <c r="G875" s="204"/>
    </row>
    <row r="876" spans="1:7" ht="11.25" customHeight="1">
      <c r="A876" s="204"/>
      <c r="B876" s="203"/>
      <c r="C876" s="203"/>
      <c r="D876" s="203"/>
      <c r="G876" s="204"/>
    </row>
    <row r="877" spans="1:7" ht="11.25" customHeight="1">
      <c r="A877" s="204"/>
      <c r="B877" s="203"/>
      <c r="C877" s="203"/>
      <c r="D877" s="203"/>
      <c r="G877" s="204"/>
    </row>
    <row r="878" spans="1:7" ht="11.25" customHeight="1">
      <c r="A878" s="204"/>
      <c r="B878" s="203"/>
      <c r="C878" s="203"/>
      <c r="D878" s="203"/>
      <c r="G878" s="204"/>
    </row>
    <row r="879" spans="1:7" ht="11.25" customHeight="1">
      <c r="A879" s="204"/>
      <c r="B879" s="203"/>
      <c r="C879" s="203"/>
      <c r="D879" s="203"/>
      <c r="G879" s="204"/>
    </row>
    <row r="880" spans="1:7" ht="11.25" customHeight="1">
      <c r="A880" s="204"/>
      <c r="B880" s="203"/>
      <c r="C880" s="203"/>
      <c r="D880" s="203"/>
      <c r="G880" s="204"/>
    </row>
    <row r="881" spans="1:7" ht="11.25" customHeight="1">
      <c r="A881" s="204"/>
      <c r="B881" s="203"/>
      <c r="C881" s="203"/>
      <c r="D881" s="203"/>
      <c r="G881" s="204"/>
    </row>
    <row r="882" spans="1:7" ht="11.25" customHeight="1">
      <c r="A882" s="204"/>
      <c r="B882" s="203"/>
      <c r="C882" s="203"/>
      <c r="D882" s="203"/>
      <c r="G882" s="204"/>
    </row>
    <row r="883" spans="1:7" ht="11.25" customHeight="1">
      <c r="A883" s="204"/>
      <c r="B883" s="203"/>
      <c r="C883" s="203"/>
      <c r="D883" s="203"/>
      <c r="G883" s="204"/>
    </row>
    <row r="884" spans="1:7" ht="11.25" customHeight="1">
      <c r="A884" s="204"/>
      <c r="B884" s="203"/>
      <c r="C884" s="203"/>
      <c r="D884" s="203"/>
      <c r="G884" s="204"/>
    </row>
    <row r="885" spans="1:7" ht="11.25" customHeight="1">
      <c r="A885" s="204"/>
      <c r="B885" s="203"/>
      <c r="C885" s="203"/>
      <c r="D885" s="203"/>
      <c r="G885" s="204"/>
    </row>
    <row r="886" spans="1:7" ht="11.25" customHeight="1">
      <c r="A886" s="204"/>
      <c r="B886" s="203"/>
      <c r="C886" s="203"/>
      <c r="D886" s="203"/>
      <c r="G886" s="204"/>
    </row>
    <row r="887" spans="1:7" ht="11.25" customHeight="1">
      <c r="A887" s="204"/>
      <c r="B887" s="203"/>
      <c r="C887" s="203"/>
      <c r="D887" s="203"/>
      <c r="G887" s="204"/>
    </row>
    <row r="888" spans="1:7" ht="11.25" customHeight="1">
      <c r="A888" s="204"/>
      <c r="B888" s="203"/>
      <c r="C888" s="203"/>
      <c r="D888" s="203"/>
      <c r="G888" s="204"/>
    </row>
    <row r="889" spans="1:7" ht="11.25" customHeight="1">
      <c r="A889" s="204"/>
      <c r="B889" s="203"/>
      <c r="C889" s="203"/>
      <c r="D889" s="203"/>
      <c r="G889" s="204"/>
    </row>
    <row r="890" spans="1:7" ht="11.25" customHeight="1">
      <c r="A890" s="204"/>
      <c r="B890" s="203"/>
      <c r="C890" s="203"/>
      <c r="D890" s="203"/>
      <c r="G890" s="204"/>
    </row>
    <row r="891" spans="1:7" ht="11.25" customHeight="1">
      <c r="A891" s="204"/>
      <c r="B891" s="203"/>
      <c r="C891" s="203"/>
      <c r="D891" s="203"/>
      <c r="G891" s="204"/>
    </row>
    <row r="892" spans="1:7" ht="11.25" customHeight="1">
      <c r="A892" s="204"/>
      <c r="B892" s="203"/>
      <c r="C892" s="203"/>
      <c r="D892" s="203"/>
      <c r="G892" s="204"/>
    </row>
    <row r="893" spans="1:7" ht="11.25" customHeight="1">
      <c r="A893" s="204"/>
      <c r="B893" s="203"/>
      <c r="C893" s="203"/>
      <c r="D893" s="203"/>
      <c r="G893" s="204"/>
    </row>
    <row r="894" spans="1:7" ht="11.25" customHeight="1">
      <c r="A894" s="204"/>
      <c r="B894" s="203"/>
      <c r="C894" s="203"/>
      <c r="D894" s="203"/>
      <c r="G894" s="204"/>
    </row>
    <row r="895" spans="1:7" ht="11.25" customHeight="1">
      <c r="A895" s="204"/>
      <c r="B895" s="203"/>
      <c r="C895" s="203"/>
      <c r="D895" s="203"/>
      <c r="G895" s="204"/>
    </row>
    <row r="896" spans="1:7" ht="11.25" customHeight="1">
      <c r="A896" s="204"/>
      <c r="B896" s="203"/>
      <c r="C896" s="203"/>
      <c r="D896" s="203"/>
      <c r="G896" s="204"/>
    </row>
    <row r="897" spans="1:7" ht="11.25" customHeight="1">
      <c r="A897" s="204"/>
      <c r="B897" s="203"/>
      <c r="C897" s="203"/>
      <c r="D897" s="203"/>
      <c r="G897" s="204"/>
    </row>
    <row r="898" spans="1:7" ht="11.25" customHeight="1">
      <c r="A898" s="204"/>
      <c r="B898" s="203"/>
      <c r="C898" s="203"/>
      <c r="D898" s="203"/>
      <c r="G898" s="204"/>
    </row>
    <row r="899" spans="1:7" ht="11.25" customHeight="1">
      <c r="A899" s="204"/>
      <c r="B899" s="203"/>
      <c r="C899" s="203"/>
      <c r="D899" s="203"/>
      <c r="G899" s="204"/>
    </row>
    <row r="900" spans="1:7" ht="11.25" customHeight="1">
      <c r="A900" s="204"/>
      <c r="B900" s="203"/>
      <c r="C900" s="203"/>
      <c r="D900" s="203"/>
      <c r="G900" s="204"/>
    </row>
    <row r="901" spans="1:7" ht="11.25" customHeight="1">
      <c r="A901" s="204"/>
      <c r="B901" s="203"/>
      <c r="C901" s="203"/>
      <c r="D901" s="203"/>
      <c r="G901" s="204"/>
    </row>
    <row r="902" spans="1:7" ht="11.25" customHeight="1">
      <c r="A902" s="204"/>
      <c r="B902" s="203"/>
      <c r="C902" s="203"/>
      <c r="D902" s="203"/>
      <c r="G902" s="204"/>
    </row>
    <row r="903" spans="1:7" ht="11.25" customHeight="1">
      <c r="A903" s="204"/>
      <c r="B903" s="203"/>
      <c r="C903" s="203"/>
      <c r="D903" s="203"/>
      <c r="G903" s="204"/>
    </row>
    <row r="904" spans="1:7" ht="11.25" customHeight="1">
      <c r="A904" s="204"/>
      <c r="B904" s="203"/>
      <c r="C904" s="203"/>
      <c r="D904" s="203"/>
      <c r="G904" s="204"/>
    </row>
    <row r="905" spans="1:7" ht="11.25" customHeight="1">
      <c r="A905" s="204"/>
      <c r="B905" s="203"/>
      <c r="C905" s="203"/>
      <c r="D905" s="203"/>
      <c r="G905" s="204"/>
    </row>
    <row r="906" spans="1:7" ht="11.25" customHeight="1">
      <c r="A906" s="204"/>
      <c r="B906" s="203"/>
      <c r="C906" s="203"/>
      <c r="D906" s="203"/>
      <c r="G906" s="204"/>
    </row>
    <row r="907" spans="1:7" ht="11.25" customHeight="1">
      <c r="A907" s="204"/>
      <c r="B907" s="203"/>
      <c r="C907" s="203"/>
      <c r="D907" s="203"/>
      <c r="G907" s="204"/>
    </row>
    <row r="908" spans="1:7" ht="11.25" customHeight="1">
      <c r="A908" s="204"/>
      <c r="B908" s="203"/>
      <c r="C908" s="203"/>
      <c r="D908" s="203"/>
      <c r="G908" s="204"/>
    </row>
    <row r="909" spans="1:7" ht="11.25" customHeight="1">
      <c r="A909" s="204"/>
      <c r="B909" s="203"/>
      <c r="C909" s="203"/>
      <c r="D909" s="203"/>
      <c r="G909" s="204"/>
    </row>
    <row r="910" spans="1:7" ht="11.25" customHeight="1">
      <c r="A910" s="204"/>
      <c r="B910" s="203"/>
      <c r="C910" s="203"/>
      <c r="D910" s="203"/>
      <c r="G910" s="204"/>
    </row>
    <row r="911" spans="1:7" ht="11.25" customHeight="1">
      <c r="A911" s="204"/>
      <c r="B911" s="203"/>
      <c r="C911" s="203"/>
      <c r="D911" s="203"/>
      <c r="G911" s="204"/>
    </row>
    <row r="912" spans="1:7" ht="11.25" customHeight="1">
      <c r="A912" s="204"/>
      <c r="B912" s="203"/>
      <c r="C912" s="203"/>
      <c r="D912" s="203"/>
      <c r="G912" s="204"/>
    </row>
    <row r="913" spans="1:7" ht="11.25" customHeight="1">
      <c r="A913" s="204"/>
      <c r="B913" s="203"/>
      <c r="C913" s="203"/>
      <c r="D913" s="203"/>
      <c r="G913" s="204"/>
    </row>
    <row r="914" spans="1:7" ht="11.25" customHeight="1">
      <c r="A914" s="204"/>
      <c r="B914" s="203"/>
      <c r="C914" s="203"/>
      <c r="D914" s="203"/>
      <c r="G914" s="204"/>
    </row>
    <row r="915" spans="1:7" ht="11.25" customHeight="1">
      <c r="A915" s="204"/>
      <c r="B915" s="203"/>
      <c r="C915" s="203"/>
      <c r="D915" s="203"/>
      <c r="G915" s="204"/>
    </row>
    <row r="916" spans="1:7" ht="11.25" customHeight="1">
      <c r="A916" s="204"/>
      <c r="B916" s="203"/>
      <c r="C916" s="203"/>
      <c r="D916" s="203"/>
      <c r="G916" s="204"/>
    </row>
    <row r="917" spans="1:7" ht="11.25" customHeight="1">
      <c r="A917" s="204"/>
      <c r="B917" s="203"/>
      <c r="C917" s="203"/>
      <c r="D917" s="203"/>
      <c r="G917" s="204"/>
    </row>
    <row r="918" spans="1:7" ht="11.25" customHeight="1">
      <c r="A918" s="204"/>
      <c r="B918" s="203"/>
      <c r="C918" s="203"/>
      <c r="D918" s="203"/>
      <c r="G918" s="204"/>
    </row>
    <row r="919" spans="1:7" ht="11.25" customHeight="1">
      <c r="A919" s="204"/>
      <c r="B919" s="203"/>
      <c r="C919" s="203"/>
      <c r="D919" s="203"/>
      <c r="G919" s="204"/>
    </row>
    <row r="920" spans="1:7" ht="11.25" customHeight="1">
      <c r="A920" s="204"/>
      <c r="B920" s="203"/>
      <c r="C920" s="203"/>
      <c r="D920" s="203"/>
      <c r="G920" s="204"/>
    </row>
    <row r="921" spans="1:7" ht="11.25" customHeight="1">
      <c r="A921" s="204"/>
      <c r="B921" s="203"/>
      <c r="C921" s="203"/>
      <c r="D921" s="203"/>
      <c r="G921" s="204"/>
    </row>
    <row r="922" spans="1:7" ht="11.25" customHeight="1">
      <c r="A922" s="204"/>
      <c r="B922" s="203"/>
      <c r="C922" s="203"/>
      <c r="D922" s="203"/>
      <c r="G922" s="204"/>
    </row>
    <row r="923" spans="1:7" ht="11.25" customHeight="1">
      <c r="A923" s="204"/>
      <c r="B923" s="203"/>
      <c r="C923" s="203"/>
      <c r="D923" s="203"/>
      <c r="G923" s="204"/>
    </row>
    <row r="924" spans="1:7" ht="11.25" customHeight="1">
      <c r="A924" s="204"/>
      <c r="B924" s="203"/>
      <c r="C924" s="203"/>
      <c r="D924" s="203"/>
      <c r="G924" s="204"/>
    </row>
    <row r="925" spans="1:7" ht="11.25" customHeight="1">
      <c r="A925" s="204"/>
      <c r="B925" s="203"/>
      <c r="C925" s="203"/>
      <c r="D925" s="203"/>
      <c r="G925" s="204"/>
    </row>
    <row r="926" spans="1:7" ht="11.25" customHeight="1">
      <c r="A926" s="204"/>
      <c r="B926" s="203"/>
      <c r="C926" s="203"/>
      <c r="D926" s="203"/>
      <c r="G926" s="204"/>
    </row>
    <row r="927" spans="1:7" ht="11.25" customHeight="1">
      <c r="A927" s="204"/>
      <c r="B927" s="203"/>
      <c r="C927" s="203"/>
      <c r="D927" s="203"/>
      <c r="G927" s="204"/>
    </row>
    <row r="928" spans="1:7" ht="11.25" customHeight="1">
      <c r="A928" s="204"/>
      <c r="B928" s="203"/>
      <c r="C928" s="203"/>
      <c r="D928" s="203"/>
      <c r="G928" s="204"/>
    </row>
    <row r="929" spans="1:7" ht="11.25" customHeight="1">
      <c r="A929" s="204"/>
      <c r="B929" s="203"/>
      <c r="C929" s="203"/>
      <c r="D929" s="203"/>
      <c r="G929" s="204"/>
    </row>
    <row r="930" spans="1:7" ht="11.25" customHeight="1">
      <c r="A930" s="204"/>
      <c r="B930" s="203"/>
      <c r="C930" s="203"/>
      <c r="D930" s="203"/>
      <c r="G930" s="204"/>
    </row>
    <row r="931" spans="1:7" ht="11.25" customHeight="1">
      <c r="A931" s="204"/>
      <c r="B931" s="203"/>
      <c r="C931" s="203"/>
      <c r="D931" s="203"/>
      <c r="G931" s="204"/>
    </row>
    <row r="932" spans="1:7" ht="11.25" customHeight="1">
      <c r="A932" s="204"/>
      <c r="B932" s="203"/>
      <c r="C932" s="203"/>
      <c r="D932" s="203"/>
      <c r="G932" s="204"/>
    </row>
    <row r="933" spans="1:7" ht="11.25" customHeight="1">
      <c r="A933" s="204"/>
      <c r="B933" s="203"/>
      <c r="C933" s="203"/>
      <c r="D933" s="203"/>
      <c r="G933" s="204"/>
    </row>
    <row r="934" spans="1:7" ht="11.25" customHeight="1">
      <c r="A934" s="204"/>
      <c r="B934" s="203"/>
      <c r="C934" s="203"/>
      <c r="D934" s="203"/>
      <c r="G934" s="204"/>
    </row>
    <row r="935" spans="1:7" ht="11.25" customHeight="1">
      <c r="A935" s="204"/>
      <c r="B935" s="203"/>
      <c r="C935" s="203"/>
      <c r="D935" s="203"/>
      <c r="G935" s="204"/>
    </row>
    <row r="936" spans="1:7" ht="11.25" customHeight="1">
      <c r="A936" s="204"/>
      <c r="B936" s="203"/>
      <c r="C936" s="203"/>
      <c r="D936" s="203"/>
      <c r="G936" s="204"/>
    </row>
    <row r="937" spans="1:7" ht="11.25" customHeight="1">
      <c r="A937" s="204"/>
      <c r="B937" s="203"/>
      <c r="C937" s="203"/>
      <c r="D937" s="203"/>
      <c r="G937" s="204"/>
    </row>
    <row r="938" spans="1:7" ht="11.25" customHeight="1">
      <c r="A938" s="204"/>
      <c r="B938" s="203"/>
      <c r="C938" s="203"/>
      <c r="D938" s="203"/>
      <c r="G938" s="204"/>
    </row>
    <row r="939" spans="1:7" ht="11.25" customHeight="1">
      <c r="A939" s="191"/>
    </row>
    <row r="940" spans="1:7" ht="11.25" customHeight="1">
      <c r="A940" s="191"/>
    </row>
    <row r="941" spans="1:7" ht="11.25" customHeight="1">
      <c r="A941" s="191"/>
    </row>
    <row r="942" spans="1:7" ht="11.25" customHeight="1">
      <c r="A942" s="191"/>
    </row>
    <row r="943" spans="1:7" ht="11.25" customHeight="1">
      <c r="A943" s="191"/>
    </row>
    <row r="944" spans="1:7" ht="11.25" customHeight="1">
      <c r="A944" s="191"/>
    </row>
    <row r="945" spans="1:22" s="152" customFormat="1" ht="11.25" customHeight="1">
      <c r="A945" s="19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</row>
    <row r="946" spans="1:22" s="152" customFormat="1" ht="11.25" customHeight="1">
      <c r="A946" s="19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</row>
    <row r="947" spans="1:22" s="152" customFormat="1" ht="11.25" customHeight="1">
      <c r="A947" s="19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</row>
    <row r="948" spans="1:22" s="152" customFormat="1" ht="11.25" customHeight="1">
      <c r="A948" s="19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</row>
    <row r="949" spans="1:22" s="152" customFormat="1" ht="11.25" customHeight="1">
      <c r="A949" s="19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</row>
    <row r="950" spans="1:22" s="152" customFormat="1" ht="11.25" customHeight="1">
      <c r="A950" s="19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</row>
    <row r="951" spans="1:22" s="152" customFormat="1" ht="11.25" customHeight="1">
      <c r="A951" s="19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</row>
    <row r="952" spans="1:22" s="152" customFormat="1" ht="11.25" customHeight="1">
      <c r="A952" s="19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</row>
    <row r="953" spans="1:22" s="152" customFormat="1" ht="11.25" customHeight="1">
      <c r="A953" s="19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</row>
    <row r="954" spans="1:22" s="152" customFormat="1" ht="11.25" customHeight="1">
      <c r="A954" s="19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</row>
    <row r="955" spans="1:22" s="152" customFormat="1" ht="11.25" customHeight="1">
      <c r="A955" s="19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</row>
    <row r="956" spans="1:22" s="152" customFormat="1" ht="11.25" customHeight="1">
      <c r="A956" s="19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</row>
    <row r="957" spans="1:22" s="152" customFormat="1" ht="11.25" customHeight="1">
      <c r="A957" s="19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</row>
    <row r="958" spans="1:22" s="152" customFormat="1" ht="11.25" customHeight="1">
      <c r="A958" s="19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</row>
    <row r="959" spans="1:22" s="152" customFormat="1" ht="11.25" customHeight="1">
      <c r="A959" s="19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</row>
    <row r="960" spans="1:22" s="152" customFormat="1" ht="11.25" customHeight="1">
      <c r="A960" s="19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</row>
    <row r="961" spans="1:22" s="152" customFormat="1" ht="11.25" customHeight="1">
      <c r="A961" s="19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</row>
    <row r="962" spans="1:22" s="152" customFormat="1" ht="11.25" customHeight="1">
      <c r="A962" s="19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</row>
    <row r="963" spans="1:22" s="152" customFormat="1" ht="11.25" customHeight="1">
      <c r="A963" s="19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</row>
    <row r="964" spans="1:22" s="152" customFormat="1" ht="11.25" customHeight="1">
      <c r="A964" s="19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</row>
    <row r="965" spans="1:22" s="152" customFormat="1" ht="11.25" customHeight="1">
      <c r="A965" s="19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</row>
    <row r="966" spans="1:22" s="152" customFormat="1" ht="11.25" customHeight="1">
      <c r="A966" s="19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</row>
    <row r="967" spans="1:22" s="152" customFormat="1" ht="11.25" customHeight="1">
      <c r="A967" s="19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</row>
    <row r="968" spans="1:22" s="152" customFormat="1" ht="11.25" customHeight="1">
      <c r="A968" s="19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</row>
    <row r="969" spans="1:22" s="152" customFormat="1" ht="11.25" customHeight="1">
      <c r="A969" s="19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</row>
    <row r="970" spans="1:22" s="152" customFormat="1" ht="11.25" customHeight="1">
      <c r="A970" s="19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</row>
    <row r="971" spans="1:22" s="152" customFormat="1" ht="11.25" customHeight="1">
      <c r="A971" s="19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</row>
    <row r="972" spans="1:22" s="152" customFormat="1" ht="11.25" customHeight="1">
      <c r="A972" s="19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</row>
    <row r="973" spans="1:22" s="152" customFormat="1" ht="11.25" customHeight="1">
      <c r="A973" s="19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</row>
    <row r="974" spans="1:22" s="152" customFormat="1" ht="11.25" customHeight="1">
      <c r="A974" s="19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</row>
    <row r="975" spans="1:22" s="152" customFormat="1" ht="11.25" customHeight="1">
      <c r="A975" s="19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</row>
    <row r="976" spans="1:22" s="152" customFormat="1" ht="11.25" customHeight="1">
      <c r="A976" s="19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</row>
    <row r="977" spans="1:22" s="152" customFormat="1" ht="11.25" customHeight="1">
      <c r="A977" s="19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</row>
    <row r="978" spans="1:22" s="152" customFormat="1" ht="11.25" customHeight="1">
      <c r="A978" s="19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</row>
    <row r="979" spans="1:22" s="152" customFormat="1" ht="11.25" customHeight="1">
      <c r="A979" s="19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</row>
    <row r="980" spans="1:22" s="152" customFormat="1" ht="11.25" customHeight="1">
      <c r="A980" s="19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</row>
    <row r="981" spans="1:22" s="152" customFormat="1" ht="11.25" customHeight="1">
      <c r="A981" s="19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</row>
    <row r="982" spans="1:22" s="152" customFormat="1" ht="11.25" customHeight="1">
      <c r="A982" s="19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</row>
    <row r="983" spans="1:22" s="152" customFormat="1" ht="11.25" customHeight="1">
      <c r="A983" s="19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</row>
    <row r="984" spans="1:22" s="152" customFormat="1" ht="11.25" customHeight="1">
      <c r="A984" s="19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</row>
    <row r="985" spans="1:22" s="152" customFormat="1" ht="11.25" customHeight="1">
      <c r="A985" s="19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</row>
    <row r="986" spans="1:22" s="152" customFormat="1" ht="11.25" customHeight="1">
      <c r="A986" s="19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</row>
    <row r="987" spans="1:22" s="152" customFormat="1" ht="11.25" customHeight="1">
      <c r="A987" s="19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</row>
    <row r="988" spans="1:22" s="152" customFormat="1" ht="11.25" customHeight="1">
      <c r="A988" s="19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</row>
    <row r="989" spans="1:22" s="152" customFormat="1" ht="11.25" customHeight="1">
      <c r="A989" s="19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</row>
    <row r="990" spans="1:22" s="152" customFormat="1" ht="11.25" customHeight="1">
      <c r="A990" s="19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</row>
    <row r="991" spans="1:22" s="152" customFormat="1" ht="11.25" customHeight="1">
      <c r="A991" s="19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</row>
    <row r="992" spans="1:22" s="152" customFormat="1" ht="11.25" customHeight="1">
      <c r="A992" s="19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</row>
    <row r="993" spans="1:22" s="152" customFormat="1" ht="11.25" customHeight="1">
      <c r="A993" s="19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</row>
    <row r="994" spans="1:22" s="152" customFormat="1" ht="11.25" customHeight="1">
      <c r="A994" s="19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</row>
    <row r="995" spans="1:22" s="152" customFormat="1" ht="11.25" customHeight="1">
      <c r="A995" s="19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</row>
    <row r="996" spans="1:22" s="152" customFormat="1" ht="11.25" customHeight="1">
      <c r="A996" s="19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</row>
    <row r="997" spans="1:22" s="152" customFormat="1" ht="11.25" customHeight="1">
      <c r="A997" s="19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</row>
    <row r="998" spans="1:22" s="152" customFormat="1" ht="11.25" customHeight="1">
      <c r="A998" s="19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</row>
    <row r="999" spans="1:22" s="152" customFormat="1" ht="11.25" customHeight="1">
      <c r="A999" s="19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</row>
    <row r="1000" spans="1:22" s="152" customFormat="1" ht="11.25" customHeight="1">
      <c r="A1000" s="19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</row>
    <row r="1001" spans="1:22" s="152" customFormat="1" ht="11.25" customHeight="1">
      <c r="A1001" s="19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</row>
    <row r="1002" spans="1:22" s="152" customFormat="1" ht="11.25" customHeight="1">
      <c r="A1002" s="19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</row>
    <row r="1003" spans="1:22" s="152" customFormat="1" ht="11.25" customHeight="1">
      <c r="A1003" s="19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</row>
    <row r="1004" spans="1:22" s="152" customFormat="1" ht="11.25" customHeight="1">
      <c r="A1004" s="19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</row>
    <row r="1005" spans="1:22" s="152" customFormat="1" ht="11.25" customHeight="1">
      <c r="A1005" s="19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</row>
    <row r="1006" spans="1:22" s="152" customFormat="1" ht="11.25" customHeight="1">
      <c r="A1006" s="19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</row>
    <row r="1007" spans="1:22" s="152" customFormat="1" ht="11.25" customHeight="1">
      <c r="A1007" s="19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</row>
    <row r="1008" spans="1:22" s="152" customFormat="1" ht="11.25" customHeight="1">
      <c r="A1008" s="19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</row>
    <row r="1009" spans="1:22" s="152" customFormat="1" ht="11.25" customHeight="1">
      <c r="A1009" s="19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</row>
    <row r="1010" spans="1:22" s="152" customFormat="1" ht="11.25" customHeight="1">
      <c r="A1010" s="19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</row>
    <row r="1011" spans="1:22" s="152" customFormat="1" ht="11.25" customHeight="1">
      <c r="A1011" s="19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</row>
    <row r="1012" spans="1:22" s="152" customFormat="1" ht="11.25" customHeight="1">
      <c r="A1012" s="19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</row>
    <row r="1013" spans="1:22" s="152" customFormat="1" ht="11.25" customHeight="1">
      <c r="A1013" s="19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</row>
    <row r="1014" spans="1:22" s="152" customFormat="1" ht="11.25" customHeight="1">
      <c r="A1014" s="19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</row>
    <row r="1015" spans="1:22" s="152" customFormat="1" ht="11.25" customHeight="1">
      <c r="A1015" s="19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</row>
    <row r="1016" spans="1:22" s="152" customFormat="1" ht="11.25" customHeight="1">
      <c r="A1016" s="19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</row>
    <row r="1017" spans="1:22" s="152" customFormat="1" ht="11.25" customHeight="1">
      <c r="A1017" s="19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</row>
    <row r="1018" spans="1:22" s="152" customFormat="1" ht="11.25" customHeight="1">
      <c r="A1018" s="19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</row>
    <row r="1019" spans="1:22" s="152" customFormat="1" ht="11.25" customHeight="1">
      <c r="A1019" s="19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</row>
    <row r="1020" spans="1:22" s="152" customFormat="1" ht="11.25" customHeight="1">
      <c r="A1020" s="19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</row>
    <row r="1021" spans="1:22" s="152" customFormat="1" ht="11.25" customHeight="1">
      <c r="A1021" s="19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</row>
    <row r="1022" spans="1:22" s="152" customFormat="1" ht="11.25" customHeight="1">
      <c r="A1022" s="19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</row>
    <row r="1023" spans="1:22" s="152" customFormat="1" ht="11.25" customHeight="1">
      <c r="A1023" s="19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</row>
    <row r="1024" spans="1:22" s="152" customFormat="1" ht="11.25" customHeight="1">
      <c r="A1024" s="19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</row>
    <row r="1025" spans="1:22" s="152" customFormat="1" ht="11.25" customHeight="1">
      <c r="A1025" s="19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</row>
    <row r="1026" spans="1:22" s="152" customFormat="1" ht="11.25" customHeight="1">
      <c r="A1026" s="19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</row>
    <row r="1027" spans="1:22" s="152" customFormat="1" ht="11.25" customHeight="1">
      <c r="A1027" s="19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</row>
    <row r="1028" spans="1:22" s="152" customFormat="1" ht="11.25" customHeight="1">
      <c r="A1028" s="19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</row>
    <row r="1029" spans="1:22" s="152" customFormat="1" ht="11.25" customHeight="1">
      <c r="A1029" s="19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</row>
    <row r="1030" spans="1:22" s="152" customFormat="1" ht="11.25" customHeight="1">
      <c r="A1030" s="19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</row>
    <row r="1031" spans="1:22" s="152" customFormat="1" ht="11.25" customHeight="1">
      <c r="A1031" s="19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</row>
    <row r="1032" spans="1:22" s="152" customFormat="1" ht="11.25" customHeight="1">
      <c r="A1032" s="19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</row>
    <row r="1033" spans="1:22" s="152" customFormat="1" ht="11.25" customHeight="1">
      <c r="A1033" s="19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</row>
    <row r="1034" spans="1:22" s="152" customFormat="1" ht="11.25" customHeight="1">
      <c r="A1034" s="19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</row>
    <row r="1035" spans="1:22" s="152" customFormat="1" ht="11.25" customHeight="1">
      <c r="A1035" s="19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</row>
    <row r="1036" spans="1:22" s="152" customFormat="1" ht="11.25" customHeight="1">
      <c r="A1036" s="19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</row>
    <row r="1037" spans="1:22" s="152" customFormat="1" ht="11.25" customHeight="1">
      <c r="A1037" s="19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</row>
    <row r="1038" spans="1:22" s="152" customFormat="1" ht="11.25" customHeight="1">
      <c r="A1038" s="19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</row>
    <row r="1039" spans="1:22" s="152" customFormat="1" ht="11.25" customHeight="1">
      <c r="A1039" s="19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</row>
    <row r="1040" spans="1:22" s="152" customFormat="1" ht="11.25" customHeight="1">
      <c r="A1040" s="19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</row>
    <row r="1041" spans="1:22" s="152" customFormat="1" ht="11.25" customHeight="1">
      <c r="A1041" s="19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</row>
    <row r="1042" spans="1:22" s="152" customFormat="1" ht="11.25" customHeight="1">
      <c r="A1042" s="19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</row>
    <row r="1043" spans="1:22" s="152" customFormat="1" ht="11.25" customHeight="1">
      <c r="A1043" s="19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</row>
    <row r="1044" spans="1:22" s="152" customFormat="1" ht="11.25" customHeight="1">
      <c r="A1044" s="191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</row>
    <row r="1045" spans="1:22" s="152" customFormat="1" ht="11.25" customHeight="1">
      <c r="A1045" s="191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</row>
    <row r="1046" spans="1:22" s="152" customFormat="1" ht="11.25" customHeight="1">
      <c r="A1046" s="191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</row>
    <row r="1047" spans="1:22" s="152" customFormat="1" ht="11.25" customHeight="1">
      <c r="A1047" s="191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</row>
    <row r="1048" spans="1:22" s="152" customFormat="1" ht="11.25" customHeight="1">
      <c r="A1048" s="191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</row>
    <row r="1049" spans="1:22" s="152" customFormat="1" ht="11.25" customHeight="1">
      <c r="A1049" s="191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</row>
    <row r="1050" spans="1:22" s="152" customFormat="1" ht="11.25" customHeight="1">
      <c r="A1050" s="191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</row>
    <row r="1051" spans="1:22" s="152" customFormat="1" ht="11.25" customHeight="1">
      <c r="A1051" s="191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</row>
    <row r="1052" spans="1:22" s="152" customFormat="1" ht="11.25" customHeight="1">
      <c r="A1052" s="191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</row>
    <row r="1053" spans="1:22" s="152" customFormat="1" ht="11.25" customHeight="1">
      <c r="A1053" s="191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</row>
    <row r="1054" spans="1:22" s="152" customFormat="1" ht="11.25" customHeight="1">
      <c r="A1054" s="191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</row>
    <row r="1055" spans="1:22" s="152" customFormat="1" ht="11.25" customHeight="1">
      <c r="A1055" s="191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</row>
    <row r="1056" spans="1:22" s="152" customFormat="1" ht="11.25" customHeight="1">
      <c r="A1056" s="191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</row>
    <row r="1057" spans="1:22" s="152" customFormat="1" ht="11.25" customHeight="1">
      <c r="A1057" s="191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</row>
    <row r="1058" spans="1:22" s="152" customFormat="1" ht="11.25" customHeight="1">
      <c r="A1058" s="191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</row>
    <row r="1059" spans="1:22" s="152" customFormat="1" ht="11.25" customHeight="1">
      <c r="A1059" s="191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</row>
    <row r="1060" spans="1:22" s="152" customFormat="1" ht="11.25" customHeight="1">
      <c r="A1060" s="191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</row>
    <row r="1061" spans="1:22" s="152" customFormat="1" ht="11.25" customHeight="1">
      <c r="A1061" s="191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</row>
    <row r="1062" spans="1:22" s="152" customFormat="1" ht="11.25" customHeight="1">
      <c r="A1062" s="191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</row>
    <row r="1063" spans="1:22" s="152" customFormat="1" ht="11.25" customHeight="1">
      <c r="A1063" s="191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</row>
    <row r="1064" spans="1:22" s="152" customFormat="1" ht="11.25" customHeight="1">
      <c r="A1064" s="191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</row>
    <row r="1065" spans="1:22" s="152" customFormat="1" ht="11.25" customHeight="1">
      <c r="A1065" s="191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</row>
    <row r="1066" spans="1:22" s="152" customFormat="1" ht="11.25" customHeight="1">
      <c r="A1066" s="191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</row>
    <row r="1067" spans="1:22" s="152" customFormat="1" ht="11.25" customHeight="1">
      <c r="A1067" s="191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</row>
    <row r="1068" spans="1:22" s="152" customFormat="1" ht="11.25" customHeight="1">
      <c r="A1068" s="191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</row>
    <row r="1069" spans="1:22" s="152" customFormat="1" ht="11.25" customHeight="1">
      <c r="A1069" s="191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</row>
    <row r="1070" spans="1:22" s="152" customFormat="1" ht="11.25" customHeight="1">
      <c r="A1070" s="191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</row>
    <row r="1071" spans="1:22" s="152" customFormat="1" ht="11.25" customHeight="1">
      <c r="A1071" s="191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</row>
    <row r="1072" spans="1:22" s="152" customFormat="1" ht="11.25" customHeight="1">
      <c r="A1072" s="191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</row>
    <row r="1073" spans="1:22" s="152" customFormat="1" ht="11.25" customHeight="1">
      <c r="A1073" s="191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</row>
    <row r="1074" spans="1:22" s="152" customFormat="1" ht="11.25" customHeight="1">
      <c r="A1074" s="191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</row>
    <row r="1075" spans="1:22" s="152" customFormat="1" ht="11.25" customHeight="1">
      <c r="A1075" s="191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</row>
    <row r="1076" spans="1:22" s="152" customFormat="1" ht="11.25" customHeight="1">
      <c r="A1076" s="191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</row>
    <row r="1077" spans="1:22" s="152" customFormat="1" ht="11.25" customHeight="1">
      <c r="A1077" s="191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</row>
    <row r="1078" spans="1:22" s="152" customFormat="1" ht="11.25" customHeight="1">
      <c r="A1078" s="191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</row>
    <row r="1079" spans="1:22" s="152" customFormat="1" ht="11.25" customHeight="1">
      <c r="A1079" s="191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</row>
    <row r="1080" spans="1:22" s="152" customFormat="1" ht="11.25" customHeight="1">
      <c r="A1080" s="191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</row>
    <row r="1081" spans="1:22" s="152" customFormat="1" ht="11.25" customHeight="1">
      <c r="A1081" s="191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</row>
    <row r="1082" spans="1:22" s="152" customFormat="1" ht="11.25" customHeight="1">
      <c r="A1082" s="191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</row>
    <row r="1083" spans="1:22" s="152" customFormat="1" ht="11.25" customHeight="1">
      <c r="A1083" s="191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</row>
    <row r="1084" spans="1:22" s="152" customFormat="1" ht="11.25" customHeight="1">
      <c r="A1084" s="191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</row>
    <row r="1085" spans="1:22" s="152" customFormat="1" ht="11.25" customHeight="1">
      <c r="A1085" s="191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</row>
    <row r="1086" spans="1:22" s="152" customFormat="1" ht="11.25" customHeight="1">
      <c r="A1086" s="191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</row>
    <row r="1087" spans="1:22" s="152" customFormat="1" ht="11.25" customHeight="1">
      <c r="A1087" s="191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</row>
    <row r="1088" spans="1:22" s="152" customFormat="1" ht="11.25" customHeight="1">
      <c r="A1088" s="191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</row>
    <row r="1089" spans="1:22" s="152" customFormat="1" ht="11.25" customHeight="1">
      <c r="A1089" s="191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</row>
    <row r="1090" spans="1:22" s="152" customFormat="1" ht="11.25" customHeight="1">
      <c r="A1090" s="191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</row>
    <row r="1091" spans="1:22" s="152" customFormat="1" ht="11.25" customHeight="1">
      <c r="A1091" s="191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</row>
    <row r="1092" spans="1:22" s="152" customFormat="1" ht="11.25" customHeight="1">
      <c r="A1092" s="191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</row>
    <row r="1093" spans="1:22" s="152" customFormat="1" ht="11.25" customHeight="1">
      <c r="A1093" s="191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</row>
    <row r="1094" spans="1:22" s="152" customFormat="1" ht="11.25" customHeight="1">
      <c r="A1094" s="191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</row>
    <row r="1095" spans="1:22" s="152" customFormat="1" ht="11.25" customHeight="1">
      <c r="A1095" s="191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</row>
    <row r="1096" spans="1:22" s="152" customFormat="1" ht="11.25" customHeight="1">
      <c r="A1096" s="191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</row>
    <row r="1097" spans="1:22" s="152" customFormat="1" ht="11.25" customHeight="1">
      <c r="A1097" s="191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</row>
    <row r="1098" spans="1:22" s="152" customFormat="1" ht="11.25" customHeight="1">
      <c r="A1098" s="191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</row>
    <row r="1099" spans="1:22" s="152" customFormat="1" ht="11.25" customHeight="1">
      <c r="A1099" s="191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</row>
    <row r="1100" spans="1:22" s="152" customFormat="1" ht="11.25" customHeight="1">
      <c r="A1100" s="191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</row>
    <row r="1101" spans="1:22" s="152" customFormat="1" ht="11.25" customHeight="1">
      <c r="A1101" s="191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</row>
    <row r="1102" spans="1:22" s="152" customFormat="1" ht="11.25" customHeight="1">
      <c r="A1102" s="191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</row>
    <row r="1103" spans="1:22" s="152" customFormat="1" ht="11.25" customHeight="1">
      <c r="A1103" s="191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</row>
    <row r="1104" spans="1:22" s="152" customFormat="1" ht="11.25" customHeight="1">
      <c r="A1104" s="191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</row>
    <row r="1105" spans="1:22" s="152" customFormat="1" ht="11.25" customHeight="1">
      <c r="A1105" s="191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</row>
    <row r="1106" spans="1:22" s="152" customFormat="1" ht="11.25" customHeight="1">
      <c r="A1106" s="191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</row>
    <row r="1107" spans="1:22" s="152" customFormat="1" ht="11.25" customHeight="1">
      <c r="A1107" s="191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</row>
    <row r="1108" spans="1:22" s="152" customFormat="1" ht="11.25" customHeight="1">
      <c r="A1108" s="191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</row>
    <row r="1109" spans="1:22" s="152" customFormat="1" ht="11.25" customHeight="1">
      <c r="A1109" s="191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</row>
    <row r="1110" spans="1:22" s="152" customFormat="1" ht="11.25" customHeight="1">
      <c r="A1110" s="191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</row>
    <row r="1111" spans="1:22" s="152" customFormat="1" ht="11.25" customHeight="1">
      <c r="A1111" s="191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</row>
    <row r="1112" spans="1:22" s="152" customFormat="1" ht="11.25" customHeight="1">
      <c r="A1112" s="191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</row>
    <row r="1113" spans="1:22" s="152" customFormat="1" ht="11.25" customHeight="1">
      <c r="A1113" s="19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</row>
    <row r="1114" spans="1:22" s="152" customFormat="1" ht="11.25" customHeight="1">
      <c r="A1114" s="191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</row>
    <row r="1115" spans="1:22" s="152" customFormat="1" ht="11.25" customHeight="1">
      <c r="A1115" s="191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</row>
    <row r="1116" spans="1:22" s="152" customFormat="1" ht="11.25" customHeight="1">
      <c r="A1116" s="191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</row>
    <row r="1117" spans="1:22" s="152" customFormat="1" ht="11.25" customHeight="1">
      <c r="A1117" s="191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</row>
    <row r="1118" spans="1:22" s="152" customFormat="1" ht="11.25" customHeight="1">
      <c r="A1118" s="191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</row>
    <row r="1119" spans="1:22" s="152" customFormat="1" ht="11.25" customHeight="1">
      <c r="A1119" s="191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</row>
    <row r="1120" spans="1:22" s="152" customFormat="1" ht="11.25" customHeight="1">
      <c r="A1120" s="191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</row>
    <row r="1121" spans="1:22" s="152" customFormat="1" ht="11.25" customHeight="1">
      <c r="A1121" s="191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</row>
    <row r="1122" spans="1:22" s="152" customFormat="1" ht="11.25" customHeight="1">
      <c r="A1122" s="191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</row>
    <row r="1123" spans="1:22" s="152" customFormat="1" ht="11.25" customHeight="1">
      <c r="A1123" s="191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</row>
    <row r="1124" spans="1:22" s="152" customFormat="1" ht="11.25" customHeight="1">
      <c r="A1124" s="191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</row>
    <row r="1125" spans="1:22" s="152" customFormat="1" ht="11.25" customHeight="1">
      <c r="A1125" s="191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</row>
    <row r="1126" spans="1:22" s="152" customFormat="1" ht="11.25" customHeight="1">
      <c r="A1126" s="191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</row>
    <row r="1127" spans="1:22" s="152" customFormat="1" ht="11.25" customHeight="1">
      <c r="A1127" s="191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</row>
    <row r="1128" spans="1:22" s="152" customFormat="1" ht="11.25" customHeight="1">
      <c r="A1128" s="191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</row>
    <row r="1129" spans="1:22" s="152" customFormat="1" ht="11.25" customHeight="1">
      <c r="A1129" s="191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</row>
    <row r="1130" spans="1:22" s="152" customFormat="1" ht="11.25" customHeight="1">
      <c r="A1130" s="191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</row>
    <row r="1131" spans="1:22" s="152" customFormat="1" ht="11.25" customHeight="1">
      <c r="A1131" s="191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</row>
    <row r="1132" spans="1:22" s="152" customFormat="1" ht="11.25" customHeight="1">
      <c r="A1132" s="191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</row>
    <row r="1133" spans="1:22" s="152" customFormat="1" ht="11.25" customHeight="1">
      <c r="A1133" s="191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</row>
    <row r="1134" spans="1:22" s="152" customFormat="1" ht="11.25" customHeight="1">
      <c r="A1134" s="191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</row>
    <row r="1135" spans="1:22" s="152" customFormat="1" ht="11.25" customHeight="1">
      <c r="A1135" s="191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</row>
    <row r="1136" spans="1:22" s="152" customFormat="1" ht="11.25" customHeight="1">
      <c r="A1136" s="191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</row>
    <row r="1137" spans="1:22" s="152" customFormat="1" ht="11.25" customHeight="1">
      <c r="A1137" s="191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</row>
    <row r="1138" spans="1:22" s="152" customFormat="1" ht="11.25" customHeight="1">
      <c r="A1138" s="191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</row>
    <row r="1139" spans="1:22" s="152" customFormat="1" ht="11.25" customHeight="1">
      <c r="A1139" s="191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</row>
    <row r="1140" spans="1:22" s="152" customFormat="1" ht="11.25" customHeight="1">
      <c r="A1140" s="191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</row>
    <row r="1141" spans="1:22" s="152" customFormat="1" ht="11.25" customHeight="1">
      <c r="A1141" s="191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</row>
    <row r="1142" spans="1:22" s="152" customFormat="1" ht="11.25" customHeight="1">
      <c r="A1142" s="191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</row>
    <row r="1143" spans="1:22" s="152" customFormat="1" ht="11.25" customHeight="1">
      <c r="A1143" s="191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</row>
    <row r="1144" spans="1:22" s="152" customFormat="1" ht="11.25" customHeight="1">
      <c r="A1144" s="191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</row>
    <row r="1145" spans="1:22" s="152" customFormat="1" ht="11.25" customHeight="1">
      <c r="A1145" s="191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</row>
    <row r="1146" spans="1:22" s="152" customFormat="1" ht="11.25" customHeight="1">
      <c r="A1146" s="191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</row>
    <row r="1147" spans="1:22" s="152" customFormat="1" ht="11.25" customHeight="1">
      <c r="A1147" s="191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</row>
    <row r="1148" spans="1:22" s="152" customFormat="1" ht="11.25" customHeight="1">
      <c r="A1148" s="191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</row>
    <row r="1149" spans="1:22" s="152" customFormat="1" ht="11.25" customHeight="1">
      <c r="A1149" s="191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</row>
    <row r="1150" spans="1:22" s="152" customFormat="1" ht="11.25" customHeight="1">
      <c r="A1150" s="191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</row>
    <row r="1151" spans="1:22" s="152" customFormat="1" ht="11.25" customHeight="1">
      <c r="A1151" s="191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</row>
    <row r="1152" spans="1:22" s="152" customFormat="1" ht="11.25" customHeight="1">
      <c r="A1152" s="191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</row>
    <row r="1153" spans="1:22" s="152" customFormat="1" ht="11.25" customHeight="1">
      <c r="A1153" s="191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</row>
    <row r="1154" spans="1:22" s="152" customFormat="1" ht="11.25" customHeight="1">
      <c r="A1154" s="191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</row>
    <row r="1155" spans="1:22" s="152" customFormat="1" ht="11.25" customHeight="1">
      <c r="A1155" s="191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</row>
    <row r="1156" spans="1:22" s="152" customFormat="1" ht="11.25" customHeight="1">
      <c r="A1156" s="191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</row>
    <row r="1157" spans="1:22" s="152" customFormat="1" ht="11.25" customHeight="1">
      <c r="A1157" s="191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</row>
    <row r="1158" spans="1:22" s="152" customFormat="1" ht="11.25" customHeight="1">
      <c r="A1158" s="191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</row>
    <row r="1159" spans="1:22" s="152" customFormat="1" ht="11.25" customHeight="1">
      <c r="A1159" s="191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</row>
    <row r="1160" spans="1:22" s="152" customFormat="1" ht="11.25" customHeight="1">
      <c r="A1160" s="191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</row>
    <row r="1161" spans="1:22" s="152" customFormat="1" ht="11.25" customHeight="1">
      <c r="A1161" s="191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</row>
    <row r="1162" spans="1:22" s="152" customFormat="1" ht="11.25" customHeight="1">
      <c r="A1162" s="191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</row>
    <row r="1163" spans="1:22" s="152" customFormat="1" ht="11.25" customHeight="1">
      <c r="A1163" s="191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</row>
    <row r="1164" spans="1:22" s="152" customFormat="1" ht="11.25" customHeight="1">
      <c r="A1164" s="191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</row>
    <row r="1165" spans="1:22" s="152" customFormat="1" ht="11.25" customHeight="1">
      <c r="A1165" s="191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</row>
    <row r="1166" spans="1:22" s="152" customFormat="1" ht="11.25" customHeight="1">
      <c r="A1166" s="191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</row>
    <row r="1167" spans="1:22" s="152" customFormat="1" ht="11.25" customHeight="1">
      <c r="A1167" s="191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</row>
    <row r="1168" spans="1:22" s="152" customFormat="1" ht="11.25" customHeight="1">
      <c r="A1168" s="191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</row>
    <row r="1169" spans="1:22" s="152" customFormat="1" ht="11.25" customHeight="1">
      <c r="A1169" s="191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</row>
    <row r="1170" spans="1:22" s="152" customFormat="1" ht="11.25" customHeight="1">
      <c r="A1170" s="191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</row>
    <row r="1171" spans="1:22" s="152" customFormat="1" ht="11.25" customHeight="1">
      <c r="A1171" s="191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</row>
    <row r="1172" spans="1:22" s="152" customFormat="1" ht="11.25" customHeight="1">
      <c r="A1172" s="191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</row>
    <row r="1173" spans="1:22" s="152" customFormat="1" ht="11.25" customHeight="1">
      <c r="A1173" s="191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</row>
    <row r="1174" spans="1:22" s="152" customFormat="1" ht="11.25" customHeight="1">
      <c r="A1174" s="191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</row>
    <row r="1175" spans="1:22" s="152" customFormat="1" ht="11.25" customHeight="1">
      <c r="A1175" s="191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</row>
    <row r="1176" spans="1:22" s="152" customFormat="1" ht="11.25" customHeight="1">
      <c r="A1176" s="191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</row>
    <row r="1177" spans="1:22" s="152" customFormat="1" ht="11.25" customHeight="1">
      <c r="A1177" s="191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</row>
    <row r="1178" spans="1:22" s="152" customFormat="1" ht="11.25" customHeight="1">
      <c r="A1178" s="191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</row>
    <row r="1179" spans="1:22" s="152" customFormat="1" ht="11.25" customHeight="1">
      <c r="A1179" s="191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</row>
    <row r="1180" spans="1:22" s="152" customFormat="1" ht="11.25" customHeight="1">
      <c r="A1180" s="191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</row>
    <row r="1181" spans="1:22" s="152" customFormat="1" ht="11.25" customHeight="1">
      <c r="A1181" s="191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</row>
    <row r="1182" spans="1:22" s="152" customFormat="1" ht="11.25" customHeight="1">
      <c r="A1182" s="191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</row>
    <row r="1183" spans="1:22" s="152" customFormat="1" ht="11.25" customHeight="1">
      <c r="A1183" s="191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</row>
    <row r="1184" spans="1:22" s="152" customFormat="1" ht="11.25" customHeight="1">
      <c r="A1184" s="191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</row>
    <row r="1185" spans="1:22" s="152" customFormat="1" ht="11.25" customHeight="1">
      <c r="A1185" s="191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</row>
    <row r="1186" spans="1:22" s="152" customFormat="1" ht="11.25" customHeight="1">
      <c r="A1186" s="191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</row>
    <row r="1187" spans="1:22" s="152" customFormat="1" ht="11.25" customHeight="1">
      <c r="A1187" s="191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</row>
    <row r="1188" spans="1:22" s="152" customFormat="1" ht="11.25" customHeight="1">
      <c r="A1188" s="191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</row>
    <row r="1189" spans="1:22" s="152" customFormat="1" ht="11.25" customHeight="1">
      <c r="A1189" s="191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</row>
    <row r="1190" spans="1:22" s="152" customFormat="1" ht="11.25" customHeight="1">
      <c r="A1190" s="191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</row>
    <row r="1191" spans="1:22" s="152" customFormat="1" ht="11.25" customHeight="1">
      <c r="A1191" s="191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</row>
    <row r="1192" spans="1:22" s="152" customFormat="1" ht="11.25" customHeight="1">
      <c r="A1192" s="191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</row>
    <row r="1193" spans="1:22" s="152" customFormat="1" ht="11.25" customHeight="1">
      <c r="A1193" s="191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</row>
    <row r="1194" spans="1:22" s="152" customFormat="1" ht="11.25" customHeight="1">
      <c r="A1194" s="191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</row>
    <row r="1195" spans="1:22" s="152" customFormat="1" ht="11.25" customHeight="1">
      <c r="A1195" s="191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</row>
    <row r="1196" spans="1:22" s="152" customFormat="1" ht="11.25" customHeight="1">
      <c r="A1196" s="191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</row>
    <row r="1197" spans="1:22" s="152" customFormat="1" ht="11.25" customHeight="1">
      <c r="A1197" s="191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</row>
    <row r="1198" spans="1:22" s="152" customFormat="1" ht="11.25" customHeight="1">
      <c r="A1198" s="191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</row>
    <row r="1199" spans="1:22" s="152" customFormat="1" ht="11.25" customHeight="1">
      <c r="A1199" s="191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</row>
    <row r="1200" spans="1:22" s="152" customFormat="1" ht="11.25" customHeight="1">
      <c r="A1200" s="191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</row>
    <row r="1201" spans="1:22" s="152" customFormat="1" ht="11.25" customHeight="1">
      <c r="A1201" s="191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</row>
    <row r="1202" spans="1:22" s="152" customFormat="1" ht="11.25" customHeight="1">
      <c r="A1202" s="191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</row>
    <row r="1203" spans="1:22" s="152" customFormat="1" ht="11.25" customHeight="1">
      <c r="A1203" s="191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</row>
    <row r="1204" spans="1:22" s="152" customFormat="1" ht="11.25" customHeight="1">
      <c r="A1204" s="191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</row>
    <row r="1205" spans="1:22" s="152" customFormat="1" ht="11.25" customHeight="1">
      <c r="A1205" s="191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</row>
    <row r="1206" spans="1:22" s="152" customFormat="1" ht="11.25" customHeight="1">
      <c r="A1206" s="191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</row>
    <row r="1207" spans="1:22" s="152" customFormat="1" ht="11.25" customHeight="1">
      <c r="A1207" s="191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</row>
    <row r="1208" spans="1:22" s="152" customFormat="1" ht="11.25" customHeight="1">
      <c r="A1208" s="191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</row>
    <row r="1209" spans="1:22" s="152" customFormat="1" ht="11.25" customHeight="1">
      <c r="A1209" s="191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</row>
    <row r="1210" spans="1:22" s="152" customFormat="1" ht="11.25" customHeight="1">
      <c r="A1210" s="191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</row>
    <row r="1211" spans="1:22" s="152" customFormat="1" ht="11.25" customHeight="1">
      <c r="A1211" s="191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</row>
    <row r="1212" spans="1:22" s="152" customFormat="1" ht="11.25" customHeight="1">
      <c r="A1212" s="191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</row>
    <row r="1213" spans="1:22" s="152" customFormat="1" ht="11.25" customHeight="1">
      <c r="A1213" s="191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</row>
    <row r="1214" spans="1:22" s="152" customFormat="1" ht="11.25" customHeight="1">
      <c r="A1214" s="191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</row>
    <row r="1215" spans="1:22" s="152" customFormat="1" ht="11.25" customHeight="1">
      <c r="A1215" s="191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</row>
    <row r="1216" spans="1:22" s="152" customFormat="1" ht="11.25" customHeight="1">
      <c r="A1216" s="191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</row>
    <row r="1217" spans="1:22" s="152" customFormat="1" ht="11.25" customHeight="1">
      <c r="A1217" s="191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</row>
    <row r="1218" spans="1:22" s="152" customFormat="1" ht="11.25" customHeight="1">
      <c r="A1218" s="191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</row>
    <row r="1219" spans="1:22" s="152" customFormat="1" ht="11.25" customHeight="1">
      <c r="A1219" s="191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</row>
    <row r="1220" spans="1:22" s="152" customFormat="1" ht="11.25" customHeight="1">
      <c r="A1220" s="191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</row>
    <row r="1221" spans="1:22" s="152" customFormat="1" ht="11.25" customHeight="1">
      <c r="A1221" s="191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</row>
    <row r="1222" spans="1:22" s="152" customFormat="1" ht="11.25" customHeight="1">
      <c r="A1222" s="191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</row>
    <row r="1223" spans="1:22" s="152" customFormat="1" ht="11.25" customHeight="1">
      <c r="A1223" s="191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</row>
    <row r="1224" spans="1:22" s="152" customFormat="1" ht="11.25" customHeight="1">
      <c r="A1224" s="191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</row>
    <row r="1225" spans="1:22" s="152" customFormat="1" ht="11.25" customHeight="1">
      <c r="A1225" s="191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</row>
    <row r="1226" spans="1:22" s="152" customFormat="1" ht="11.25" customHeight="1">
      <c r="A1226" s="191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</row>
    <row r="1227" spans="1:22" s="152" customFormat="1" ht="11.25" customHeight="1">
      <c r="A1227" s="191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</row>
    <row r="1228" spans="1:22" s="152" customFormat="1" ht="11.25" customHeight="1">
      <c r="A1228" s="191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</row>
    <row r="1229" spans="1:22" s="152" customFormat="1" ht="11.25" customHeight="1">
      <c r="A1229" s="191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</row>
    <row r="1230" spans="1:22" s="152" customFormat="1" ht="11.25" customHeight="1">
      <c r="A1230" s="191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</row>
    <row r="1231" spans="1:22" s="152" customFormat="1" ht="11.25" customHeight="1">
      <c r="A1231" s="191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</row>
    <row r="1232" spans="1:22" s="152" customFormat="1" ht="11.25" customHeight="1">
      <c r="A1232" s="191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</row>
    <row r="1233" spans="1:22" s="152" customFormat="1" ht="11.25" customHeight="1">
      <c r="A1233" s="191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</row>
    <row r="1234" spans="1:22" s="152" customFormat="1" ht="11.25" customHeight="1">
      <c r="A1234" s="191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</row>
    <row r="1235" spans="1:22" s="152" customFormat="1" ht="11.25" customHeight="1">
      <c r="A1235" s="191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</row>
    <row r="1236" spans="1:22" s="152" customFormat="1" ht="11.25" customHeight="1">
      <c r="A1236" s="191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</row>
    <row r="1237" spans="1:22" s="152" customFormat="1" ht="11.25" customHeight="1">
      <c r="A1237" s="191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</row>
    <row r="1238" spans="1:22" s="152" customFormat="1" ht="11.25" customHeight="1">
      <c r="A1238" s="191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</row>
    <row r="1239" spans="1:22" s="152" customFormat="1" ht="11.25" customHeight="1">
      <c r="A1239" s="191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</row>
    <row r="1240" spans="1:22" s="152" customFormat="1" ht="11.25" customHeight="1">
      <c r="A1240" s="191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</row>
    <row r="1241" spans="1:22" s="152" customFormat="1" ht="11.25" customHeight="1">
      <c r="A1241" s="191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</row>
    <row r="1242" spans="1:22" s="152" customFormat="1" ht="11.25" customHeight="1">
      <c r="A1242" s="191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</row>
    <row r="1243" spans="1:22" s="152" customFormat="1" ht="11.25" customHeight="1">
      <c r="A1243" s="191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</row>
    <row r="1244" spans="1:22" s="152" customFormat="1" ht="11.25" customHeight="1">
      <c r="A1244" s="191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</row>
    <row r="1245" spans="1:22" s="152" customFormat="1" ht="11.25" customHeight="1">
      <c r="A1245" s="191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</row>
    <row r="1246" spans="1:22" s="152" customFormat="1" ht="11.25" customHeight="1">
      <c r="A1246" s="191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</row>
    <row r="1247" spans="1:22" s="152" customFormat="1" ht="11.25" customHeight="1">
      <c r="A1247" s="191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</row>
    <row r="1248" spans="1:22" s="152" customFormat="1" ht="11.25" customHeight="1">
      <c r="A1248" s="191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</row>
    <row r="1249" spans="1:22" s="152" customFormat="1" ht="11.25" customHeight="1">
      <c r="A1249" s="191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</row>
    <row r="1250" spans="1:22" s="152" customFormat="1" ht="11.25" customHeight="1">
      <c r="A1250" s="191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</row>
    <row r="1251" spans="1:22" s="152" customFormat="1" ht="11.25" customHeight="1">
      <c r="A1251" s="191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</row>
    <row r="1252" spans="1:22" s="152" customFormat="1" ht="11.25" customHeight="1">
      <c r="A1252" s="191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</row>
    <row r="1253" spans="1:22" s="152" customFormat="1" ht="11.25" customHeight="1">
      <c r="A1253" s="191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</row>
    <row r="1254" spans="1:22" s="152" customFormat="1" ht="11.25" customHeight="1">
      <c r="A1254" s="191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</row>
    <row r="1255" spans="1:22" s="152" customFormat="1" ht="11.25" customHeight="1">
      <c r="A1255" s="191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</row>
    <row r="1256" spans="1:22" s="152" customFormat="1" ht="11.25" customHeight="1">
      <c r="A1256" s="191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</row>
    <row r="1257" spans="1:22" s="152" customFormat="1" ht="11.25" customHeight="1">
      <c r="A1257" s="19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</row>
    <row r="1258" spans="1:22" s="152" customFormat="1" ht="11.25" customHeight="1">
      <c r="A1258" s="191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</row>
    <row r="1259" spans="1:22" s="152" customFormat="1" ht="11.25" customHeight="1">
      <c r="A1259" s="191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</row>
    <row r="1260" spans="1:22" s="152" customFormat="1" ht="11.25" customHeight="1">
      <c r="A1260" s="191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</row>
    <row r="1261" spans="1:22" s="152" customFormat="1" ht="11.25" customHeight="1">
      <c r="A1261" s="191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</row>
    <row r="1262" spans="1:22" s="152" customFormat="1" ht="11.25" customHeight="1">
      <c r="A1262" s="191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</row>
    <row r="1263" spans="1:22" s="152" customFormat="1" ht="11.25" customHeight="1">
      <c r="A1263" s="191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</row>
    <row r="1264" spans="1:22" s="152" customFormat="1" ht="11.25" customHeight="1">
      <c r="A1264" s="191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</row>
    <row r="1265" spans="1:22" s="152" customFormat="1" ht="11.25" customHeight="1">
      <c r="A1265" s="191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</row>
    <row r="1266" spans="1:22" s="152" customFormat="1" ht="11.25" customHeight="1">
      <c r="A1266" s="191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</row>
    <row r="1267" spans="1:22" s="152" customFormat="1" ht="11.25" customHeight="1">
      <c r="A1267" s="191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</row>
    <row r="1268" spans="1:22" s="152" customFormat="1" ht="11.25" customHeight="1">
      <c r="A1268" s="191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</row>
    <row r="1269" spans="1:22" s="152" customFormat="1" ht="11.25" customHeight="1">
      <c r="A1269" s="191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</row>
    <row r="1270" spans="1:22" s="152" customFormat="1" ht="11.25" customHeight="1">
      <c r="A1270" s="191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</row>
    <row r="1271" spans="1:22" s="152" customFormat="1" ht="11.25" customHeight="1">
      <c r="A1271" s="191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</row>
    <row r="1272" spans="1:22" s="152" customFormat="1" ht="11.25" customHeight="1">
      <c r="A1272" s="191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</row>
    <row r="1273" spans="1:22" s="152" customFormat="1" ht="11.25" customHeight="1">
      <c r="A1273" s="191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</row>
    <row r="1274" spans="1:22" s="152" customFormat="1" ht="11.25" customHeight="1">
      <c r="A1274" s="191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</row>
    <row r="1275" spans="1:22" s="152" customFormat="1" ht="11.25" customHeight="1">
      <c r="A1275" s="191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</row>
    <row r="1276" spans="1:22" s="152" customFormat="1" ht="11.25" customHeight="1">
      <c r="A1276" s="191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</row>
    <row r="1277" spans="1:22" s="152" customFormat="1" ht="11.25" customHeight="1">
      <c r="A1277" s="191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</row>
    <row r="1278" spans="1:22" s="152" customFormat="1" ht="11.25" customHeight="1">
      <c r="A1278" s="191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</row>
    <row r="1279" spans="1:22" s="152" customFormat="1" ht="11.25" customHeight="1">
      <c r="A1279" s="191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</row>
    <row r="1280" spans="1:22" s="152" customFormat="1" ht="11.25" customHeight="1">
      <c r="A1280" s="191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</row>
    <row r="1281" spans="1:22" s="152" customFormat="1" ht="11.25" customHeight="1">
      <c r="A1281" s="191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</row>
    <row r="1282" spans="1:22" s="152" customFormat="1" ht="11.25" customHeight="1">
      <c r="A1282" s="191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</row>
    <row r="1283" spans="1:22" s="152" customFormat="1" ht="11.25" customHeight="1">
      <c r="A1283" s="191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</row>
    <row r="1284" spans="1:22" s="152" customFormat="1" ht="11.25" customHeight="1">
      <c r="A1284" s="191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</row>
    <row r="1285" spans="1:22" s="152" customFormat="1" ht="11.25" customHeight="1">
      <c r="A1285" s="191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</row>
    <row r="1286" spans="1:22" s="152" customFormat="1" ht="11.25" customHeight="1">
      <c r="A1286" s="191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</row>
    <row r="1287" spans="1:22" s="152" customFormat="1" ht="11.25" customHeight="1">
      <c r="A1287" s="191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</row>
    <row r="1288" spans="1:22" s="152" customFormat="1" ht="11.25" customHeight="1">
      <c r="A1288" s="191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</row>
    <row r="1289" spans="1:22" s="152" customFormat="1" ht="11.25" customHeight="1">
      <c r="A1289" s="191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</row>
    <row r="1290" spans="1:22" s="152" customFormat="1" ht="11.25" customHeight="1">
      <c r="A1290" s="191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</row>
    <row r="1291" spans="1:22" s="152" customFormat="1" ht="11.25" customHeight="1">
      <c r="A1291" s="191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</row>
    <row r="1292" spans="1:22" s="152" customFormat="1" ht="11.25" customHeight="1">
      <c r="A1292" s="191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</row>
    <row r="1293" spans="1:22" s="152" customFormat="1" ht="11.25" customHeight="1">
      <c r="A1293" s="191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</row>
    <row r="1294" spans="1:22" s="152" customFormat="1" ht="11.25" customHeight="1">
      <c r="A1294" s="191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</row>
    <row r="1295" spans="1:22" s="152" customFormat="1" ht="11.25" customHeight="1">
      <c r="A1295" s="191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</row>
    <row r="1296" spans="1:22" s="152" customFormat="1" ht="11.25" customHeight="1">
      <c r="A1296" s="191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</row>
    <row r="1297" spans="1:22" s="152" customFormat="1" ht="11.25" customHeight="1">
      <c r="A1297" s="191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</row>
    <row r="1298" spans="1:22" s="152" customFormat="1" ht="11.25" customHeight="1">
      <c r="A1298" s="191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</row>
    <row r="1299" spans="1:22" s="152" customFormat="1" ht="11.25" customHeight="1">
      <c r="A1299" s="191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</row>
    <row r="1300" spans="1:22" s="152" customFormat="1" ht="11.25" customHeight="1">
      <c r="A1300" s="191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</row>
    <row r="1301" spans="1:22" s="152" customFormat="1" ht="11.25" customHeight="1">
      <c r="A1301" s="191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</row>
    <row r="1302" spans="1:22" s="152" customFormat="1" ht="11.25" customHeight="1">
      <c r="A1302" s="191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</row>
    <row r="1303" spans="1:22" s="152" customFormat="1" ht="11.25" customHeight="1">
      <c r="A1303" s="191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</row>
    <row r="1304" spans="1:22" s="152" customFormat="1" ht="11.25" customHeight="1">
      <c r="A1304" s="191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</row>
    <row r="1305" spans="1:22" s="152" customFormat="1" ht="11.25" customHeight="1">
      <c r="A1305" s="191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</row>
    <row r="1306" spans="1:22" s="152" customFormat="1" ht="11.25" customHeight="1">
      <c r="A1306" s="191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</row>
    <row r="1307" spans="1:22" s="152" customFormat="1" ht="11.25" customHeight="1">
      <c r="A1307" s="191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</row>
    <row r="1308" spans="1:22" s="152" customFormat="1" ht="11.25" customHeight="1">
      <c r="A1308" s="191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</row>
    <row r="1309" spans="1:22" s="152" customFormat="1" ht="11.25" customHeight="1">
      <c r="A1309" s="191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</row>
    <row r="1310" spans="1:22" s="152" customFormat="1" ht="11.25" customHeight="1">
      <c r="A1310" s="191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</row>
    <row r="1311" spans="1:22" s="152" customFormat="1" ht="11.25" customHeight="1">
      <c r="A1311" s="191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</row>
    <row r="1312" spans="1:22" s="152" customFormat="1" ht="11.25" customHeight="1">
      <c r="A1312" s="191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</row>
    <row r="1313" spans="1:22" s="152" customFormat="1" ht="11.25" customHeight="1">
      <c r="A1313" s="191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</row>
    <row r="1314" spans="1:22" s="152" customFormat="1" ht="11.25" customHeight="1">
      <c r="A1314" s="191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</row>
    <row r="1315" spans="1:22" s="152" customFormat="1" ht="11.25" customHeight="1">
      <c r="A1315" s="191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</row>
    <row r="1316" spans="1:22" s="152" customFormat="1" ht="11.25" customHeight="1">
      <c r="A1316" s="191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</row>
    <row r="1317" spans="1:22" s="152" customFormat="1" ht="11.25" customHeight="1">
      <c r="A1317" s="191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</row>
    <row r="1318" spans="1:22" s="152" customFormat="1" ht="11.25" customHeight="1">
      <c r="A1318" s="191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</row>
    <row r="1319" spans="1:22" s="152" customFormat="1" ht="11.25" customHeight="1">
      <c r="A1319" s="191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</row>
    <row r="1320" spans="1:22" s="152" customFormat="1" ht="11.25" customHeight="1">
      <c r="A1320" s="191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</row>
    <row r="1321" spans="1:22" s="152" customFormat="1" ht="11.25" customHeight="1">
      <c r="A1321" s="191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</row>
    <row r="1322" spans="1:22" s="152" customFormat="1" ht="11.25" customHeight="1">
      <c r="A1322" s="191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</row>
    <row r="1323" spans="1:22" s="152" customFormat="1" ht="11.25" customHeight="1">
      <c r="A1323" s="191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</row>
    <row r="1324" spans="1:22" s="152" customFormat="1" ht="11.25" customHeight="1">
      <c r="A1324" s="191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</row>
    <row r="1325" spans="1:22" s="152" customFormat="1" ht="11.25" customHeight="1">
      <c r="A1325" s="191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</row>
    <row r="1326" spans="1:22" s="152" customFormat="1" ht="11.25" customHeight="1">
      <c r="A1326" s="191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</row>
    <row r="1327" spans="1:22" s="152" customFormat="1" ht="11.25" customHeight="1">
      <c r="A1327" s="191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</row>
    <row r="1328" spans="1:22" s="152" customFormat="1" ht="11.25" customHeight="1">
      <c r="A1328" s="191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</row>
    <row r="1329" spans="1:22" s="152" customFormat="1" ht="11.25" customHeight="1">
      <c r="A1329" s="191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</row>
    <row r="1330" spans="1:22" s="152" customFormat="1" ht="11.25" customHeight="1">
      <c r="A1330" s="191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</row>
    <row r="1331" spans="1:22" s="152" customFormat="1" ht="11.25" customHeight="1">
      <c r="A1331" s="191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</row>
    <row r="1332" spans="1:22" s="152" customFormat="1" ht="11.25" customHeight="1">
      <c r="A1332" s="191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</row>
    <row r="1333" spans="1:22" s="152" customFormat="1" ht="11.25" customHeight="1">
      <c r="A1333" s="191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</row>
    <row r="1334" spans="1:22" s="152" customFormat="1" ht="11.25" customHeight="1">
      <c r="A1334" s="191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</row>
    <row r="1335" spans="1:22" s="152" customFormat="1" ht="11.25" customHeight="1">
      <c r="A1335" s="191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</row>
    <row r="1336" spans="1:22" s="152" customFormat="1" ht="11.25" customHeight="1">
      <c r="A1336" s="191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</row>
    <row r="1337" spans="1:22" s="152" customFormat="1" ht="11.25" customHeight="1">
      <c r="A1337" s="191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</row>
    <row r="1338" spans="1:22" s="152" customFormat="1" ht="11.25" customHeight="1">
      <c r="A1338" s="191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</row>
    <row r="1339" spans="1:22" s="152" customFormat="1" ht="11.25" customHeight="1">
      <c r="A1339" s="191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</row>
    <row r="1340" spans="1:22" s="152" customFormat="1" ht="11.25" customHeight="1">
      <c r="A1340" s="191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</row>
    <row r="1341" spans="1:22" s="152" customFormat="1" ht="11.25" customHeight="1">
      <c r="A1341" s="191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</row>
    <row r="1342" spans="1:22" s="152" customFormat="1" ht="11.25" customHeight="1">
      <c r="A1342" s="191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</row>
    <row r="1343" spans="1:22" s="152" customFormat="1" ht="11.25" customHeight="1">
      <c r="A1343" s="191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</row>
    <row r="1344" spans="1:22" s="152" customFormat="1" ht="11.25" customHeight="1">
      <c r="A1344" s="191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</row>
    <row r="1345" spans="1:22" s="152" customFormat="1" ht="11.25" customHeight="1">
      <c r="A1345" s="191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</row>
    <row r="1346" spans="1:22" s="152" customFormat="1" ht="11.25" customHeight="1">
      <c r="A1346" s="191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</row>
    <row r="1347" spans="1:22" s="152" customFormat="1" ht="11.25" customHeight="1">
      <c r="A1347" s="191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</row>
    <row r="1348" spans="1:22" s="152" customFormat="1" ht="11.25" customHeight="1">
      <c r="A1348" s="191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</row>
    <row r="1349" spans="1:22" s="152" customFormat="1" ht="11.25" customHeight="1">
      <c r="A1349" s="191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</row>
    <row r="1350" spans="1:22" s="152" customFormat="1" ht="11.25" customHeight="1">
      <c r="A1350" s="191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</row>
    <row r="1351" spans="1:22" s="152" customFormat="1" ht="11.25" customHeight="1">
      <c r="A1351" s="191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</row>
    <row r="1352" spans="1:22" s="152" customFormat="1" ht="11.25" customHeight="1">
      <c r="A1352" s="191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</row>
    <row r="1353" spans="1:22" s="152" customFormat="1" ht="11.25" customHeight="1">
      <c r="A1353" s="191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</row>
    <row r="1354" spans="1:22" s="152" customFormat="1" ht="11.25" customHeight="1">
      <c r="A1354" s="191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</row>
    <row r="1355" spans="1:22" s="152" customFormat="1" ht="11.25" customHeight="1">
      <c r="A1355" s="191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</row>
    <row r="1356" spans="1:22" s="152" customFormat="1" ht="11.25" customHeight="1">
      <c r="A1356" s="191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</row>
    <row r="1357" spans="1:22" s="152" customFormat="1" ht="11.25" customHeight="1">
      <c r="A1357" s="191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</row>
    <row r="1358" spans="1:22" s="152" customFormat="1" ht="11.25" customHeight="1">
      <c r="A1358" s="191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</row>
    <row r="1359" spans="1:22" s="152" customFormat="1" ht="11.25" customHeight="1">
      <c r="A1359" s="191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</row>
    <row r="1360" spans="1:22" s="152" customFormat="1" ht="11.25" customHeight="1">
      <c r="A1360" s="191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</row>
    <row r="1361" spans="1:22" s="152" customFormat="1" ht="11.25" customHeight="1">
      <c r="A1361" s="191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</row>
    <row r="1362" spans="1:22" s="152" customFormat="1" ht="11.25" customHeight="1">
      <c r="A1362" s="191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</row>
    <row r="1363" spans="1:22" s="152" customFormat="1" ht="11.25" customHeight="1">
      <c r="A1363" s="191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</row>
    <row r="1364" spans="1:22" s="152" customFormat="1" ht="11.25" customHeight="1">
      <c r="A1364" s="191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</row>
    <row r="1365" spans="1:22" s="152" customFormat="1" ht="11.25" customHeight="1">
      <c r="A1365" s="191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</row>
    <row r="1366" spans="1:22" s="152" customFormat="1" ht="11.25" customHeight="1">
      <c r="A1366" s="191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</row>
    <row r="1367" spans="1:22" s="152" customFormat="1" ht="11.25" customHeight="1">
      <c r="A1367" s="191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</row>
    <row r="1368" spans="1:22" s="152" customFormat="1" ht="11.25" customHeight="1">
      <c r="A1368" s="191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</row>
    <row r="1369" spans="1:22" s="152" customFormat="1" ht="11.25" customHeight="1">
      <c r="A1369" s="191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</row>
    <row r="1370" spans="1:22" s="152" customFormat="1" ht="11.25" customHeight="1">
      <c r="A1370" s="191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</row>
    <row r="1371" spans="1:22" s="152" customFormat="1" ht="11.25" customHeight="1">
      <c r="A1371" s="191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</row>
    <row r="1372" spans="1:22" s="152" customFormat="1" ht="11.25" customHeight="1">
      <c r="A1372" s="191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</row>
    <row r="1373" spans="1:22" s="152" customFormat="1" ht="11.25" customHeight="1">
      <c r="A1373" s="191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</row>
    <row r="1374" spans="1:22" s="152" customFormat="1" ht="11.25" customHeight="1">
      <c r="A1374" s="191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</row>
    <row r="1375" spans="1:22" s="152" customFormat="1" ht="11.25" customHeight="1">
      <c r="A1375" s="191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</row>
    <row r="1376" spans="1:22" s="152" customFormat="1" ht="11.25" customHeight="1">
      <c r="A1376" s="191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</row>
    <row r="1377" spans="1:22" s="152" customFormat="1" ht="11.25" customHeight="1">
      <c r="A1377" s="191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</row>
    <row r="1378" spans="1:22" s="152" customFormat="1" ht="11.25" customHeight="1">
      <c r="A1378" s="191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</row>
    <row r="1379" spans="1:22" s="152" customFormat="1" ht="11.25" customHeight="1">
      <c r="A1379" s="191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</row>
    <row r="1380" spans="1:22" s="152" customFormat="1" ht="11.25" customHeight="1">
      <c r="A1380" s="191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</row>
    <row r="1381" spans="1:22" s="152" customFormat="1" ht="11.25" customHeight="1">
      <c r="A1381" s="191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</row>
    <row r="1382" spans="1:22" s="152" customFormat="1" ht="11.25" customHeight="1">
      <c r="A1382" s="191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</row>
    <row r="1383" spans="1:22" s="152" customFormat="1" ht="11.25" customHeight="1">
      <c r="A1383" s="191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</row>
    <row r="1384" spans="1:22" s="152" customFormat="1" ht="11.25" customHeight="1">
      <c r="A1384" s="191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</row>
    <row r="1385" spans="1:22" s="152" customFormat="1" ht="11.25" customHeight="1">
      <c r="A1385" s="191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</row>
    <row r="1386" spans="1:22" s="152" customFormat="1" ht="11.25" customHeight="1">
      <c r="A1386" s="191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</row>
    <row r="1387" spans="1:22" s="152" customFormat="1" ht="11.25" customHeight="1">
      <c r="A1387" s="191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</row>
    <row r="1388" spans="1:22" s="152" customFormat="1" ht="11.25" customHeight="1">
      <c r="A1388" s="191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</row>
    <row r="1389" spans="1:22" s="152" customFormat="1" ht="11.25" customHeight="1">
      <c r="A1389" s="191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</row>
    <row r="1390" spans="1:22" s="152" customFormat="1" ht="11.25" customHeight="1">
      <c r="A1390" s="191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</row>
    <row r="1391" spans="1:22" s="152" customFormat="1" ht="11.25" customHeight="1">
      <c r="A1391" s="191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</row>
    <row r="1392" spans="1:22" s="152" customFormat="1" ht="11.25" customHeight="1">
      <c r="A1392" s="191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</row>
    <row r="1393" spans="1:22" s="152" customFormat="1" ht="11.25" customHeight="1">
      <c r="A1393" s="191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</row>
    <row r="1394" spans="1:22" s="152" customFormat="1" ht="11.25" customHeight="1">
      <c r="A1394" s="191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</row>
    <row r="1395" spans="1:22" s="152" customFormat="1" ht="11.25" customHeight="1">
      <c r="A1395" s="191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</row>
    <row r="1396" spans="1:22" s="152" customFormat="1" ht="11.25" customHeight="1">
      <c r="A1396" s="191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</row>
    <row r="1397" spans="1:22" s="152" customFormat="1" ht="11.25" customHeight="1">
      <c r="A1397" s="191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</row>
    <row r="1398" spans="1:22" s="152" customFormat="1" ht="11.25" customHeight="1">
      <c r="A1398" s="191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</row>
    <row r="1399" spans="1:22" s="152" customFormat="1" ht="11.25" customHeight="1">
      <c r="A1399" s="191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</row>
    <row r="1400" spans="1:22" s="152" customFormat="1" ht="11.25" customHeight="1">
      <c r="A1400" s="191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</row>
    <row r="1401" spans="1:22" s="152" customFormat="1" ht="11.25" customHeight="1">
      <c r="A1401" s="19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</row>
    <row r="1402" spans="1:22" s="152" customFormat="1" ht="11.25" customHeight="1">
      <c r="A1402" s="191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</row>
    <row r="1403" spans="1:22" s="152" customFormat="1" ht="11.25" customHeight="1">
      <c r="A1403" s="191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1"/>
  <sheetViews>
    <sheetView workbookViewId="0">
      <pane xSplit="1" ySplit="11" topLeftCell="B20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19" customWidth="1"/>
    <col min="3" max="3" width="29" style="5" customWidth="1"/>
    <col min="4" max="4" width="1.7109375" style="19" customWidth="1"/>
    <col min="5" max="5" width="10" style="19" bestFit="1" customWidth="1"/>
    <col min="6" max="7" width="10" style="19" customWidth="1"/>
    <col min="8" max="248" width="9.140625" style="19"/>
    <col min="249" max="249" width="10.5703125" style="19" customWidth="1"/>
    <col min="250" max="250" width="9.28515625" style="19" customWidth="1"/>
    <col min="251" max="251" width="12.42578125" style="19" customWidth="1"/>
    <col min="252" max="252" width="10.85546875" style="19" customWidth="1"/>
    <col min="253" max="253" width="1.7109375" style="19" customWidth="1"/>
    <col min="254" max="254" width="10" style="19" bestFit="1" customWidth="1"/>
    <col min="255" max="255" width="9.140625" style="19"/>
    <col min="256" max="256" width="13.42578125" style="19" customWidth="1"/>
    <col min="257" max="257" width="15.5703125" style="19" customWidth="1"/>
    <col min="258" max="258" width="9.140625" style="19"/>
    <col min="259" max="259" width="11.28515625" style="19" customWidth="1"/>
    <col min="260" max="260" width="15.7109375" style="19" customWidth="1"/>
    <col min="261" max="504" width="9.140625" style="19"/>
    <col min="505" max="505" width="10.5703125" style="19" customWidth="1"/>
    <col min="506" max="506" width="9.28515625" style="19" customWidth="1"/>
    <col min="507" max="507" width="12.42578125" style="19" customWidth="1"/>
    <col min="508" max="508" width="10.85546875" style="19" customWidth="1"/>
    <col min="509" max="509" width="1.7109375" style="19" customWidth="1"/>
    <col min="510" max="510" width="10" style="19" bestFit="1" customWidth="1"/>
    <col min="511" max="511" width="9.140625" style="19"/>
    <col min="512" max="512" width="13.42578125" style="19" customWidth="1"/>
    <col min="513" max="513" width="15.5703125" style="19" customWidth="1"/>
    <col min="514" max="514" width="9.140625" style="19"/>
    <col min="515" max="515" width="11.28515625" style="19" customWidth="1"/>
    <col min="516" max="516" width="15.7109375" style="19" customWidth="1"/>
    <col min="517" max="760" width="9.140625" style="19"/>
    <col min="761" max="761" width="10.5703125" style="19" customWidth="1"/>
    <col min="762" max="762" width="9.28515625" style="19" customWidth="1"/>
    <col min="763" max="763" width="12.42578125" style="19" customWidth="1"/>
    <col min="764" max="764" width="10.85546875" style="19" customWidth="1"/>
    <col min="765" max="765" width="1.7109375" style="19" customWidth="1"/>
    <col min="766" max="766" width="10" style="19" bestFit="1" customWidth="1"/>
    <col min="767" max="767" width="9.140625" style="19"/>
    <col min="768" max="768" width="13.42578125" style="19" customWidth="1"/>
    <col min="769" max="769" width="15.5703125" style="19" customWidth="1"/>
    <col min="770" max="770" width="9.140625" style="19"/>
    <col min="771" max="771" width="11.28515625" style="19" customWidth="1"/>
    <col min="772" max="772" width="15.7109375" style="19" customWidth="1"/>
    <col min="773" max="1016" width="9.140625" style="19"/>
    <col min="1017" max="1017" width="10.5703125" style="19" customWidth="1"/>
    <col min="1018" max="1018" width="9.28515625" style="19" customWidth="1"/>
    <col min="1019" max="1019" width="12.42578125" style="19" customWidth="1"/>
    <col min="1020" max="1020" width="10.85546875" style="19" customWidth="1"/>
    <col min="1021" max="1021" width="1.7109375" style="19" customWidth="1"/>
    <col min="1022" max="1022" width="10" style="19" bestFit="1" customWidth="1"/>
    <col min="1023" max="1023" width="9.140625" style="19"/>
    <col min="1024" max="1024" width="13.42578125" style="19" customWidth="1"/>
    <col min="1025" max="1025" width="15.5703125" style="19" customWidth="1"/>
    <col min="1026" max="1026" width="9.140625" style="19"/>
    <col min="1027" max="1027" width="11.28515625" style="19" customWidth="1"/>
    <col min="1028" max="1028" width="15.7109375" style="19" customWidth="1"/>
    <col min="1029" max="1272" width="9.140625" style="19"/>
    <col min="1273" max="1273" width="10.5703125" style="19" customWidth="1"/>
    <col min="1274" max="1274" width="9.28515625" style="19" customWidth="1"/>
    <col min="1275" max="1275" width="12.42578125" style="19" customWidth="1"/>
    <col min="1276" max="1276" width="10.85546875" style="19" customWidth="1"/>
    <col min="1277" max="1277" width="1.7109375" style="19" customWidth="1"/>
    <col min="1278" max="1278" width="10" style="19" bestFit="1" customWidth="1"/>
    <col min="1279" max="1279" width="9.140625" style="19"/>
    <col min="1280" max="1280" width="13.42578125" style="19" customWidth="1"/>
    <col min="1281" max="1281" width="15.5703125" style="19" customWidth="1"/>
    <col min="1282" max="1282" width="9.140625" style="19"/>
    <col min="1283" max="1283" width="11.28515625" style="19" customWidth="1"/>
    <col min="1284" max="1284" width="15.7109375" style="19" customWidth="1"/>
    <col min="1285" max="1528" width="9.140625" style="19"/>
    <col min="1529" max="1529" width="10.5703125" style="19" customWidth="1"/>
    <col min="1530" max="1530" width="9.28515625" style="19" customWidth="1"/>
    <col min="1531" max="1531" width="12.42578125" style="19" customWidth="1"/>
    <col min="1532" max="1532" width="10.85546875" style="19" customWidth="1"/>
    <col min="1533" max="1533" width="1.7109375" style="19" customWidth="1"/>
    <col min="1534" max="1534" width="10" style="19" bestFit="1" customWidth="1"/>
    <col min="1535" max="1535" width="9.140625" style="19"/>
    <col min="1536" max="1536" width="13.42578125" style="19" customWidth="1"/>
    <col min="1537" max="1537" width="15.5703125" style="19" customWidth="1"/>
    <col min="1538" max="1538" width="9.140625" style="19"/>
    <col min="1539" max="1539" width="11.28515625" style="19" customWidth="1"/>
    <col min="1540" max="1540" width="15.7109375" style="19" customWidth="1"/>
    <col min="1541" max="1784" width="9.140625" style="19"/>
    <col min="1785" max="1785" width="10.5703125" style="19" customWidth="1"/>
    <col min="1786" max="1786" width="9.28515625" style="19" customWidth="1"/>
    <col min="1787" max="1787" width="12.42578125" style="19" customWidth="1"/>
    <col min="1788" max="1788" width="10.85546875" style="19" customWidth="1"/>
    <col min="1789" max="1789" width="1.7109375" style="19" customWidth="1"/>
    <col min="1790" max="1790" width="10" style="19" bestFit="1" customWidth="1"/>
    <col min="1791" max="1791" width="9.140625" style="19"/>
    <col min="1792" max="1792" width="13.42578125" style="19" customWidth="1"/>
    <col min="1793" max="1793" width="15.5703125" style="19" customWidth="1"/>
    <col min="1794" max="1794" width="9.140625" style="19"/>
    <col min="1795" max="1795" width="11.28515625" style="19" customWidth="1"/>
    <col min="1796" max="1796" width="15.7109375" style="19" customWidth="1"/>
    <col min="1797" max="2040" width="9.140625" style="19"/>
    <col min="2041" max="2041" width="10.5703125" style="19" customWidth="1"/>
    <col min="2042" max="2042" width="9.28515625" style="19" customWidth="1"/>
    <col min="2043" max="2043" width="12.42578125" style="19" customWidth="1"/>
    <col min="2044" max="2044" width="10.85546875" style="19" customWidth="1"/>
    <col min="2045" max="2045" width="1.7109375" style="19" customWidth="1"/>
    <col min="2046" max="2046" width="10" style="19" bestFit="1" customWidth="1"/>
    <col min="2047" max="2047" width="9.140625" style="19"/>
    <col min="2048" max="2048" width="13.42578125" style="19" customWidth="1"/>
    <col min="2049" max="2049" width="15.5703125" style="19" customWidth="1"/>
    <col min="2050" max="2050" width="9.140625" style="19"/>
    <col min="2051" max="2051" width="11.28515625" style="19" customWidth="1"/>
    <col min="2052" max="2052" width="15.7109375" style="19" customWidth="1"/>
    <col min="2053" max="2296" width="9.140625" style="19"/>
    <col min="2297" max="2297" width="10.5703125" style="19" customWidth="1"/>
    <col min="2298" max="2298" width="9.28515625" style="19" customWidth="1"/>
    <col min="2299" max="2299" width="12.42578125" style="19" customWidth="1"/>
    <col min="2300" max="2300" width="10.85546875" style="19" customWidth="1"/>
    <col min="2301" max="2301" width="1.7109375" style="19" customWidth="1"/>
    <col min="2302" max="2302" width="10" style="19" bestFit="1" customWidth="1"/>
    <col min="2303" max="2303" width="9.140625" style="19"/>
    <col min="2304" max="2304" width="13.42578125" style="19" customWidth="1"/>
    <col min="2305" max="2305" width="15.5703125" style="19" customWidth="1"/>
    <col min="2306" max="2306" width="9.140625" style="19"/>
    <col min="2307" max="2307" width="11.28515625" style="19" customWidth="1"/>
    <col min="2308" max="2308" width="15.7109375" style="19" customWidth="1"/>
    <col min="2309" max="2552" width="9.140625" style="19"/>
    <col min="2553" max="2553" width="10.5703125" style="19" customWidth="1"/>
    <col min="2554" max="2554" width="9.28515625" style="19" customWidth="1"/>
    <col min="2555" max="2555" width="12.42578125" style="19" customWidth="1"/>
    <col min="2556" max="2556" width="10.85546875" style="19" customWidth="1"/>
    <col min="2557" max="2557" width="1.7109375" style="19" customWidth="1"/>
    <col min="2558" max="2558" width="10" style="19" bestFit="1" customWidth="1"/>
    <col min="2559" max="2559" width="9.140625" style="19"/>
    <col min="2560" max="2560" width="13.42578125" style="19" customWidth="1"/>
    <col min="2561" max="2561" width="15.5703125" style="19" customWidth="1"/>
    <col min="2562" max="2562" width="9.140625" style="19"/>
    <col min="2563" max="2563" width="11.28515625" style="19" customWidth="1"/>
    <col min="2564" max="2564" width="15.7109375" style="19" customWidth="1"/>
    <col min="2565" max="2808" width="9.140625" style="19"/>
    <col min="2809" max="2809" width="10.5703125" style="19" customWidth="1"/>
    <col min="2810" max="2810" width="9.28515625" style="19" customWidth="1"/>
    <col min="2811" max="2811" width="12.42578125" style="19" customWidth="1"/>
    <col min="2812" max="2812" width="10.85546875" style="19" customWidth="1"/>
    <col min="2813" max="2813" width="1.7109375" style="19" customWidth="1"/>
    <col min="2814" max="2814" width="10" style="19" bestFit="1" customWidth="1"/>
    <col min="2815" max="2815" width="9.140625" style="19"/>
    <col min="2816" max="2816" width="13.42578125" style="19" customWidth="1"/>
    <col min="2817" max="2817" width="15.5703125" style="19" customWidth="1"/>
    <col min="2818" max="2818" width="9.140625" style="19"/>
    <col min="2819" max="2819" width="11.28515625" style="19" customWidth="1"/>
    <col min="2820" max="2820" width="15.7109375" style="19" customWidth="1"/>
    <col min="2821" max="3064" width="9.140625" style="19"/>
    <col min="3065" max="3065" width="10.5703125" style="19" customWidth="1"/>
    <col min="3066" max="3066" width="9.28515625" style="19" customWidth="1"/>
    <col min="3067" max="3067" width="12.42578125" style="19" customWidth="1"/>
    <col min="3068" max="3068" width="10.85546875" style="19" customWidth="1"/>
    <col min="3069" max="3069" width="1.7109375" style="19" customWidth="1"/>
    <col min="3070" max="3070" width="10" style="19" bestFit="1" customWidth="1"/>
    <col min="3071" max="3071" width="9.140625" style="19"/>
    <col min="3072" max="3072" width="13.42578125" style="19" customWidth="1"/>
    <col min="3073" max="3073" width="15.5703125" style="19" customWidth="1"/>
    <col min="3074" max="3074" width="9.140625" style="19"/>
    <col min="3075" max="3075" width="11.28515625" style="19" customWidth="1"/>
    <col min="3076" max="3076" width="15.7109375" style="19" customWidth="1"/>
    <col min="3077" max="3320" width="9.140625" style="19"/>
    <col min="3321" max="3321" width="10.5703125" style="19" customWidth="1"/>
    <col min="3322" max="3322" width="9.28515625" style="19" customWidth="1"/>
    <col min="3323" max="3323" width="12.42578125" style="19" customWidth="1"/>
    <col min="3324" max="3324" width="10.85546875" style="19" customWidth="1"/>
    <col min="3325" max="3325" width="1.7109375" style="19" customWidth="1"/>
    <col min="3326" max="3326" width="10" style="19" bestFit="1" customWidth="1"/>
    <col min="3327" max="3327" width="9.140625" style="19"/>
    <col min="3328" max="3328" width="13.42578125" style="19" customWidth="1"/>
    <col min="3329" max="3329" width="15.5703125" style="19" customWidth="1"/>
    <col min="3330" max="3330" width="9.140625" style="19"/>
    <col min="3331" max="3331" width="11.28515625" style="19" customWidth="1"/>
    <col min="3332" max="3332" width="15.7109375" style="19" customWidth="1"/>
    <col min="3333" max="3576" width="9.140625" style="19"/>
    <col min="3577" max="3577" width="10.5703125" style="19" customWidth="1"/>
    <col min="3578" max="3578" width="9.28515625" style="19" customWidth="1"/>
    <col min="3579" max="3579" width="12.42578125" style="19" customWidth="1"/>
    <col min="3580" max="3580" width="10.85546875" style="19" customWidth="1"/>
    <col min="3581" max="3581" width="1.7109375" style="19" customWidth="1"/>
    <col min="3582" max="3582" width="10" style="19" bestFit="1" customWidth="1"/>
    <col min="3583" max="3583" width="9.140625" style="19"/>
    <col min="3584" max="3584" width="13.42578125" style="19" customWidth="1"/>
    <col min="3585" max="3585" width="15.5703125" style="19" customWidth="1"/>
    <col min="3586" max="3586" width="9.140625" style="19"/>
    <col min="3587" max="3587" width="11.28515625" style="19" customWidth="1"/>
    <col min="3588" max="3588" width="15.7109375" style="19" customWidth="1"/>
    <col min="3589" max="3832" width="9.140625" style="19"/>
    <col min="3833" max="3833" width="10.5703125" style="19" customWidth="1"/>
    <col min="3834" max="3834" width="9.28515625" style="19" customWidth="1"/>
    <col min="3835" max="3835" width="12.42578125" style="19" customWidth="1"/>
    <col min="3836" max="3836" width="10.85546875" style="19" customWidth="1"/>
    <col min="3837" max="3837" width="1.7109375" style="19" customWidth="1"/>
    <col min="3838" max="3838" width="10" style="19" bestFit="1" customWidth="1"/>
    <col min="3839" max="3839" width="9.140625" style="19"/>
    <col min="3840" max="3840" width="13.42578125" style="19" customWidth="1"/>
    <col min="3841" max="3841" width="15.5703125" style="19" customWidth="1"/>
    <col min="3842" max="3842" width="9.140625" style="19"/>
    <col min="3843" max="3843" width="11.28515625" style="19" customWidth="1"/>
    <col min="3844" max="3844" width="15.7109375" style="19" customWidth="1"/>
    <col min="3845" max="4088" width="9.140625" style="19"/>
    <col min="4089" max="4089" width="10.5703125" style="19" customWidth="1"/>
    <col min="4090" max="4090" width="9.28515625" style="19" customWidth="1"/>
    <col min="4091" max="4091" width="12.42578125" style="19" customWidth="1"/>
    <col min="4092" max="4092" width="10.85546875" style="19" customWidth="1"/>
    <col min="4093" max="4093" width="1.7109375" style="19" customWidth="1"/>
    <col min="4094" max="4094" width="10" style="19" bestFit="1" customWidth="1"/>
    <col min="4095" max="4095" width="9.140625" style="19"/>
    <col min="4096" max="4096" width="13.42578125" style="19" customWidth="1"/>
    <col min="4097" max="4097" width="15.5703125" style="19" customWidth="1"/>
    <col min="4098" max="4098" width="9.140625" style="19"/>
    <col min="4099" max="4099" width="11.28515625" style="19" customWidth="1"/>
    <col min="4100" max="4100" width="15.7109375" style="19" customWidth="1"/>
    <col min="4101" max="4344" width="9.140625" style="19"/>
    <col min="4345" max="4345" width="10.5703125" style="19" customWidth="1"/>
    <col min="4346" max="4346" width="9.28515625" style="19" customWidth="1"/>
    <col min="4347" max="4347" width="12.42578125" style="19" customWidth="1"/>
    <col min="4348" max="4348" width="10.85546875" style="19" customWidth="1"/>
    <col min="4349" max="4349" width="1.7109375" style="19" customWidth="1"/>
    <col min="4350" max="4350" width="10" style="19" bestFit="1" customWidth="1"/>
    <col min="4351" max="4351" width="9.140625" style="19"/>
    <col min="4352" max="4352" width="13.42578125" style="19" customWidth="1"/>
    <col min="4353" max="4353" width="15.5703125" style="19" customWidth="1"/>
    <col min="4354" max="4354" width="9.140625" style="19"/>
    <col min="4355" max="4355" width="11.28515625" style="19" customWidth="1"/>
    <col min="4356" max="4356" width="15.7109375" style="19" customWidth="1"/>
    <col min="4357" max="4600" width="9.140625" style="19"/>
    <col min="4601" max="4601" width="10.5703125" style="19" customWidth="1"/>
    <col min="4602" max="4602" width="9.28515625" style="19" customWidth="1"/>
    <col min="4603" max="4603" width="12.42578125" style="19" customWidth="1"/>
    <col min="4604" max="4604" width="10.85546875" style="19" customWidth="1"/>
    <col min="4605" max="4605" width="1.7109375" style="19" customWidth="1"/>
    <col min="4606" max="4606" width="10" style="19" bestFit="1" customWidth="1"/>
    <col min="4607" max="4607" width="9.140625" style="19"/>
    <col min="4608" max="4608" width="13.42578125" style="19" customWidth="1"/>
    <col min="4609" max="4609" width="15.5703125" style="19" customWidth="1"/>
    <col min="4610" max="4610" width="9.140625" style="19"/>
    <col min="4611" max="4611" width="11.28515625" style="19" customWidth="1"/>
    <col min="4612" max="4612" width="15.7109375" style="19" customWidth="1"/>
    <col min="4613" max="4856" width="9.140625" style="19"/>
    <col min="4857" max="4857" width="10.5703125" style="19" customWidth="1"/>
    <col min="4858" max="4858" width="9.28515625" style="19" customWidth="1"/>
    <col min="4859" max="4859" width="12.42578125" style="19" customWidth="1"/>
    <col min="4860" max="4860" width="10.85546875" style="19" customWidth="1"/>
    <col min="4861" max="4861" width="1.7109375" style="19" customWidth="1"/>
    <col min="4862" max="4862" width="10" style="19" bestFit="1" customWidth="1"/>
    <col min="4863" max="4863" width="9.140625" style="19"/>
    <col min="4864" max="4864" width="13.42578125" style="19" customWidth="1"/>
    <col min="4865" max="4865" width="15.5703125" style="19" customWidth="1"/>
    <col min="4866" max="4866" width="9.140625" style="19"/>
    <col min="4867" max="4867" width="11.28515625" style="19" customWidth="1"/>
    <col min="4868" max="4868" width="15.7109375" style="19" customWidth="1"/>
    <col min="4869" max="5112" width="9.140625" style="19"/>
    <col min="5113" max="5113" width="10.5703125" style="19" customWidth="1"/>
    <col min="5114" max="5114" width="9.28515625" style="19" customWidth="1"/>
    <col min="5115" max="5115" width="12.42578125" style="19" customWidth="1"/>
    <col min="5116" max="5116" width="10.85546875" style="19" customWidth="1"/>
    <col min="5117" max="5117" width="1.7109375" style="19" customWidth="1"/>
    <col min="5118" max="5118" width="10" style="19" bestFit="1" customWidth="1"/>
    <col min="5119" max="5119" width="9.140625" style="19"/>
    <col min="5120" max="5120" width="13.42578125" style="19" customWidth="1"/>
    <col min="5121" max="5121" width="15.5703125" style="19" customWidth="1"/>
    <col min="5122" max="5122" width="9.140625" style="19"/>
    <col min="5123" max="5123" width="11.28515625" style="19" customWidth="1"/>
    <col min="5124" max="5124" width="15.7109375" style="19" customWidth="1"/>
    <col min="5125" max="5368" width="9.140625" style="19"/>
    <col min="5369" max="5369" width="10.5703125" style="19" customWidth="1"/>
    <col min="5370" max="5370" width="9.28515625" style="19" customWidth="1"/>
    <col min="5371" max="5371" width="12.42578125" style="19" customWidth="1"/>
    <col min="5372" max="5372" width="10.85546875" style="19" customWidth="1"/>
    <col min="5373" max="5373" width="1.7109375" style="19" customWidth="1"/>
    <col min="5374" max="5374" width="10" style="19" bestFit="1" customWidth="1"/>
    <col min="5375" max="5375" width="9.140625" style="19"/>
    <col min="5376" max="5376" width="13.42578125" style="19" customWidth="1"/>
    <col min="5377" max="5377" width="15.5703125" style="19" customWidth="1"/>
    <col min="5378" max="5378" width="9.140625" style="19"/>
    <col min="5379" max="5379" width="11.28515625" style="19" customWidth="1"/>
    <col min="5380" max="5380" width="15.7109375" style="19" customWidth="1"/>
    <col min="5381" max="5624" width="9.140625" style="19"/>
    <col min="5625" max="5625" width="10.5703125" style="19" customWidth="1"/>
    <col min="5626" max="5626" width="9.28515625" style="19" customWidth="1"/>
    <col min="5627" max="5627" width="12.42578125" style="19" customWidth="1"/>
    <col min="5628" max="5628" width="10.85546875" style="19" customWidth="1"/>
    <col min="5629" max="5629" width="1.7109375" style="19" customWidth="1"/>
    <col min="5630" max="5630" width="10" style="19" bestFit="1" customWidth="1"/>
    <col min="5631" max="5631" width="9.140625" style="19"/>
    <col min="5632" max="5632" width="13.42578125" style="19" customWidth="1"/>
    <col min="5633" max="5633" width="15.5703125" style="19" customWidth="1"/>
    <col min="5634" max="5634" width="9.140625" style="19"/>
    <col min="5635" max="5635" width="11.28515625" style="19" customWidth="1"/>
    <col min="5636" max="5636" width="15.7109375" style="19" customWidth="1"/>
    <col min="5637" max="5880" width="9.140625" style="19"/>
    <col min="5881" max="5881" width="10.5703125" style="19" customWidth="1"/>
    <col min="5882" max="5882" width="9.28515625" style="19" customWidth="1"/>
    <col min="5883" max="5883" width="12.42578125" style="19" customWidth="1"/>
    <col min="5884" max="5884" width="10.85546875" style="19" customWidth="1"/>
    <col min="5885" max="5885" width="1.7109375" style="19" customWidth="1"/>
    <col min="5886" max="5886" width="10" style="19" bestFit="1" customWidth="1"/>
    <col min="5887" max="5887" width="9.140625" style="19"/>
    <col min="5888" max="5888" width="13.42578125" style="19" customWidth="1"/>
    <col min="5889" max="5889" width="15.5703125" style="19" customWidth="1"/>
    <col min="5890" max="5890" width="9.140625" style="19"/>
    <col min="5891" max="5891" width="11.28515625" style="19" customWidth="1"/>
    <col min="5892" max="5892" width="15.7109375" style="19" customWidth="1"/>
    <col min="5893" max="6136" width="9.140625" style="19"/>
    <col min="6137" max="6137" width="10.5703125" style="19" customWidth="1"/>
    <col min="6138" max="6138" width="9.28515625" style="19" customWidth="1"/>
    <col min="6139" max="6139" width="12.42578125" style="19" customWidth="1"/>
    <col min="6140" max="6140" width="10.85546875" style="19" customWidth="1"/>
    <col min="6141" max="6141" width="1.7109375" style="19" customWidth="1"/>
    <col min="6142" max="6142" width="10" style="19" bestFit="1" customWidth="1"/>
    <col min="6143" max="6143" width="9.140625" style="19"/>
    <col min="6144" max="6144" width="13.42578125" style="19" customWidth="1"/>
    <col min="6145" max="6145" width="15.5703125" style="19" customWidth="1"/>
    <col min="6146" max="6146" width="9.140625" style="19"/>
    <col min="6147" max="6147" width="11.28515625" style="19" customWidth="1"/>
    <col min="6148" max="6148" width="15.7109375" style="19" customWidth="1"/>
    <col min="6149" max="6392" width="9.140625" style="19"/>
    <col min="6393" max="6393" width="10.5703125" style="19" customWidth="1"/>
    <col min="6394" max="6394" width="9.28515625" style="19" customWidth="1"/>
    <col min="6395" max="6395" width="12.42578125" style="19" customWidth="1"/>
    <col min="6396" max="6396" width="10.85546875" style="19" customWidth="1"/>
    <col min="6397" max="6397" width="1.7109375" style="19" customWidth="1"/>
    <col min="6398" max="6398" width="10" style="19" bestFit="1" customWidth="1"/>
    <col min="6399" max="6399" width="9.140625" style="19"/>
    <col min="6400" max="6400" width="13.42578125" style="19" customWidth="1"/>
    <col min="6401" max="6401" width="15.5703125" style="19" customWidth="1"/>
    <col min="6402" max="6402" width="9.140625" style="19"/>
    <col min="6403" max="6403" width="11.28515625" style="19" customWidth="1"/>
    <col min="6404" max="6404" width="15.7109375" style="19" customWidth="1"/>
    <col min="6405" max="6648" width="9.140625" style="19"/>
    <col min="6649" max="6649" width="10.5703125" style="19" customWidth="1"/>
    <col min="6650" max="6650" width="9.28515625" style="19" customWidth="1"/>
    <col min="6651" max="6651" width="12.42578125" style="19" customWidth="1"/>
    <col min="6652" max="6652" width="10.85546875" style="19" customWidth="1"/>
    <col min="6653" max="6653" width="1.7109375" style="19" customWidth="1"/>
    <col min="6654" max="6654" width="10" style="19" bestFit="1" customWidth="1"/>
    <col min="6655" max="6655" width="9.140625" style="19"/>
    <col min="6656" max="6656" width="13.42578125" style="19" customWidth="1"/>
    <col min="6657" max="6657" width="15.5703125" style="19" customWidth="1"/>
    <col min="6658" max="6658" width="9.140625" style="19"/>
    <col min="6659" max="6659" width="11.28515625" style="19" customWidth="1"/>
    <col min="6660" max="6660" width="15.7109375" style="19" customWidth="1"/>
    <col min="6661" max="6904" width="9.140625" style="19"/>
    <col min="6905" max="6905" width="10.5703125" style="19" customWidth="1"/>
    <col min="6906" max="6906" width="9.28515625" style="19" customWidth="1"/>
    <col min="6907" max="6907" width="12.42578125" style="19" customWidth="1"/>
    <col min="6908" max="6908" width="10.85546875" style="19" customWidth="1"/>
    <col min="6909" max="6909" width="1.7109375" style="19" customWidth="1"/>
    <col min="6910" max="6910" width="10" style="19" bestFit="1" customWidth="1"/>
    <col min="6911" max="6911" width="9.140625" style="19"/>
    <col min="6912" max="6912" width="13.42578125" style="19" customWidth="1"/>
    <col min="6913" max="6913" width="15.5703125" style="19" customWidth="1"/>
    <col min="6914" max="6914" width="9.140625" style="19"/>
    <col min="6915" max="6915" width="11.28515625" style="19" customWidth="1"/>
    <col min="6916" max="6916" width="15.7109375" style="19" customWidth="1"/>
    <col min="6917" max="7160" width="9.140625" style="19"/>
    <col min="7161" max="7161" width="10.5703125" style="19" customWidth="1"/>
    <col min="7162" max="7162" width="9.28515625" style="19" customWidth="1"/>
    <col min="7163" max="7163" width="12.42578125" style="19" customWidth="1"/>
    <col min="7164" max="7164" width="10.85546875" style="19" customWidth="1"/>
    <col min="7165" max="7165" width="1.7109375" style="19" customWidth="1"/>
    <col min="7166" max="7166" width="10" style="19" bestFit="1" customWidth="1"/>
    <col min="7167" max="7167" width="9.140625" style="19"/>
    <col min="7168" max="7168" width="13.42578125" style="19" customWidth="1"/>
    <col min="7169" max="7169" width="15.5703125" style="19" customWidth="1"/>
    <col min="7170" max="7170" width="9.140625" style="19"/>
    <col min="7171" max="7171" width="11.28515625" style="19" customWidth="1"/>
    <col min="7172" max="7172" width="15.7109375" style="19" customWidth="1"/>
    <col min="7173" max="7416" width="9.140625" style="19"/>
    <col min="7417" max="7417" width="10.5703125" style="19" customWidth="1"/>
    <col min="7418" max="7418" width="9.28515625" style="19" customWidth="1"/>
    <col min="7419" max="7419" width="12.42578125" style="19" customWidth="1"/>
    <col min="7420" max="7420" width="10.85546875" style="19" customWidth="1"/>
    <col min="7421" max="7421" width="1.7109375" style="19" customWidth="1"/>
    <col min="7422" max="7422" width="10" style="19" bestFit="1" customWidth="1"/>
    <col min="7423" max="7423" width="9.140625" style="19"/>
    <col min="7424" max="7424" width="13.42578125" style="19" customWidth="1"/>
    <col min="7425" max="7425" width="15.5703125" style="19" customWidth="1"/>
    <col min="7426" max="7426" width="9.140625" style="19"/>
    <col min="7427" max="7427" width="11.28515625" style="19" customWidth="1"/>
    <col min="7428" max="7428" width="15.7109375" style="19" customWidth="1"/>
    <col min="7429" max="7672" width="9.140625" style="19"/>
    <col min="7673" max="7673" width="10.5703125" style="19" customWidth="1"/>
    <col min="7674" max="7674" width="9.28515625" style="19" customWidth="1"/>
    <col min="7675" max="7675" width="12.42578125" style="19" customWidth="1"/>
    <col min="7676" max="7676" width="10.85546875" style="19" customWidth="1"/>
    <col min="7677" max="7677" width="1.7109375" style="19" customWidth="1"/>
    <col min="7678" max="7678" width="10" style="19" bestFit="1" customWidth="1"/>
    <col min="7679" max="7679" width="9.140625" style="19"/>
    <col min="7680" max="7680" width="13.42578125" style="19" customWidth="1"/>
    <col min="7681" max="7681" width="15.5703125" style="19" customWidth="1"/>
    <col min="7682" max="7682" width="9.140625" style="19"/>
    <col min="7683" max="7683" width="11.28515625" style="19" customWidth="1"/>
    <col min="7684" max="7684" width="15.7109375" style="19" customWidth="1"/>
    <col min="7685" max="7928" width="9.140625" style="19"/>
    <col min="7929" max="7929" width="10.5703125" style="19" customWidth="1"/>
    <col min="7930" max="7930" width="9.28515625" style="19" customWidth="1"/>
    <col min="7931" max="7931" width="12.42578125" style="19" customWidth="1"/>
    <col min="7932" max="7932" width="10.85546875" style="19" customWidth="1"/>
    <col min="7933" max="7933" width="1.7109375" style="19" customWidth="1"/>
    <col min="7934" max="7934" width="10" style="19" bestFit="1" customWidth="1"/>
    <col min="7935" max="7935" width="9.140625" style="19"/>
    <col min="7936" max="7936" width="13.42578125" style="19" customWidth="1"/>
    <col min="7937" max="7937" width="15.5703125" style="19" customWidth="1"/>
    <col min="7938" max="7938" width="9.140625" style="19"/>
    <col min="7939" max="7939" width="11.28515625" style="19" customWidth="1"/>
    <col min="7940" max="7940" width="15.7109375" style="19" customWidth="1"/>
    <col min="7941" max="8184" width="9.140625" style="19"/>
    <col min="8185" max="8185" width="10.5703125" style="19" customWidth="1"/>
    <col min="8186" max="8186" width="9.28515625" style="19" customWidth="1"/>
    <col min="8187" max="8187" width="12.42578125" style="19" customWidth="1"/>
    <col min="8188" max="8188" width="10.85546875" style="19" customWidth="1"/>
    <col min="8189" max="8189" width="1.7109375" style="19" customWidth="1"/>
    <col min="8190" max="8190" width="10" style="19" bestFit="1" customWidth="1"/>
    <col min="8191" max="8191" width="9.140625" style="19"/>
    <col min="8192" max="8192" width="13.42578125" style="19" customWidth="1"/>
    <col min="8193" max="8193" width="15.5703125" style="19" customWidth="1"/>
    <col min="8194" max="8194" width="9.140625" style="19"/>
    <col min="8195" max="8195" width="11.28515625" style="19" customWidth="1"/>
    <col min="8196" max="8196" width="15.7109375" style="19" customWidth="1"/>
    <col min="8197" max="8440" width="9.140625" style="19"/>
    <col min="8441" max="8441" width="10.5703125" style="19" customWidth="1"/>
    <col min="8442" max="8442" width="9.28515625" style="19" customWidth="1"/>
    <col min="8443" max="8443" width="12.42578125" style="19" customWidth="1"/>
    <col min="8444" max="8444" width="10.85546875" style="19" customWidth="1"/>
    <col min="8445" max="8445" width="1.7109375" style="19" customWidth="1"/>
    <col min="8446" max="8446" width="10" style="19" bestFit="1" customWidth="1"/>
    <col min="8447" max="8447" width="9.140625" style="19"/>
    <col min="8448" max="8448" width="13.42578125" style="19" customWidth="1"/>
    <col min="8449" max="8449" width="15.5703125" style="19" customWidth="1"/>
    <col min="8450" max="8450" width="9.140625" style="19"/>
    <col min="8451" max="8451" width="11.28515625" style="19" customWidth="1"/>
    <col min="8452" max="8452" width="15.7109375" style="19" customWidth="1"/>
    <col min="8453" max="8696" width="9.140625" style="19"/>
    <col min="8697" max="8697" width="10.5703125" style="19" customWidth="1"/>
    <col min="8698" max="8698" width="9.28515625" style="19" customWidth="1"/>
    <col min="8699" max="8699" width="12.42578125" style="19" customWidth="1"/>
    <col min="8700" max="8700" width="10.85546875" style="19" customWidth="1"/>
    <col min="8701" max="8701" width="1.7109375" style="19" customWidth="1"/>
    <col min="8702" max="8702" width="10" style="19" bestFit="1" customWidth="1"/>
    <col min="8703" max="8703" width="9.140625" style="19"/>
    <col min="8704" max="8704" width="13.42578125" style="19" customWidth="1"/>
    <col min="8705" max="8705" width="15.5703125" style="19" customWidth="1"/>
    <col min="8706" max="8706" width="9.140625" style="19"/>
    <col min="8707" max="8707" width="11.28515625" style="19" customWidth="1"/>
    <col min="8708" max="8708" width="15.7109375" style="19" customWidth="1"/>
    <col min="8709" max="8952" width="9.140625" style="19"/>
    <col min="8953" max="8953" width="10.5703125" style="19" customWidth="1"/>
    <col min="8954" max="8954" width="9.28515625" style="19" customWidth="1"/>
    <col min="8955" max="8955" width="12.42578125" style="19" customWidth="1"/>
    <col min="8956" max="8956" width="10.85546875" style="19" customWidth="1"/>
    <col min="8957" max="8957" width="1.7109375" style="19" customWidth="1"/>
    <col min="8958" max="8958" width="10" style="19" bestFit="1" customWidth="1"/>
    <col min="8959" max="8959" width="9.140625" style="19"/>
    <col min="8960" max="8960" width="13.42578125" style="19" customWidth="1"/>
    <col min="8961" max="8961" width="15.5703125" style="19" customWidth="1"/>
    <col min="8962" max="8962" width="9.140625" style="19"/>
    <col min="8963" max="8963" width="11.28515625" style="19" customWidth="1"/>
    <col min="8964" max="8964" width="15.7109375" style="19" customWidth="1"/>
    <col min="8965" max="9208" width="9.140625" style="19"/>
    <col min="9209" max="9209" width="10.5703125" style="19" customWidth="1"/>
    <col min="9210" max="9210" width="9.28515625" style="19" customWidth="1"/>
    <col min="9211" max="9211" width="12.42578125" style="19" customWidth="1"/>
    <col min="9212" max="9212" width="10.85546875" style="19" customWidth="1"/>
    <col min="9213" max="9213" width="1.7109375" style="19" customWidth="1"/>
    <col min="9214" max="9214" width="10" style="19" bestFit="1" customWidth="1"/>
    <col min="9215" max="9215" width="9.140625" style="19"/>
    <col min="9216" max="9216" width="13.42578125" style="19" customWidth="1"/>
    <col min="9217" max="9217" width="15.5703125" style="19" customWidth="1"/>
    <col min="9218" max="9218" width="9.140625" style="19"/>
    <col min="9219" max="9219" width="11.28515625" style="19" customWidth="1"/>
    <col min="9220" max="9220" width="15.7109375" style="19" customWidth="1"/>
    <col min="9221" max="9464" width="9.140625" style="19"/>
    <col min="9465" max="9465" width="10.5703125" style="19" customWidth="1"/>
    <col min="9466" max="9466" width="9.28515625" style="19" customWidth="1"/>
    <col min="9467" max="9467" width="12.42578125" style="19" customWidth="1"/>
    <col min="9468" max="9468" width="10.85546875" style="19" customWidth="1"/>
    <col min="9469" max="9469" width="1.7109375" style="19" customWidth="1"/>
    <col min="9470" max="9470" width="10" style="19" bestFit="1" customWidth="1"/>
    <col min="9471" max="9471" width="9.140625" style="19"/>
    <col min="9472" max="9472" width="13.42578125" style="19" customWidth="1"/>
    <col min="9473" max="9473" width="15.5703125" style="19" customWidth="1"/>
    <col min="9474" max="9474" width="9.140625" style="19"/>
    <col min="9475" max="9475" width="11.28515625" style="19" customWidth="1"/>
    <col min="9476" max="9476" width="15.7109375" style="19" customWidth="1"/>
    <col min="9477" max="9720" width="9.140625" style="19"/>
    <col min="9721" max="9721" width="10.5703125" style="19" customWidth="1"/>
    <col min="9722" max="9722" width="9.28515625" style="19" customWidth="1"/>
    <col min="9723" max="9723" width="12.42578125" style="19" customWidth="1"/>
    <col min="9724" max="9724" width="10.85546875" style="19" customWidth="1"/>
    <col min="9725" max="9725" width="1.7109375" style="19" customWidth="1"/>
    <col min="9726" max="9726" width="10" style="19" bestFit="1" customWidth="1"/>
    <col min="9727" max="9727" width="9.140625" style="19"/>
    <col min="9728" max="9728" width="13.42578125" style="19" customWidth="1"/>
    <col min="9729" max="9729" width="15.5703125" style="19" customWidth="1"/>
    <col min="9730" max="9730" width="9.140625" style="19"/>
    <col min="9731" max="9731" width="11.28515625" style="19" customWidth="1"/>
    <col min="9732" max="9732" width="15.7109375" style="19" customWidth="1"/>
    <col min="9733" max="9976" width="9.140625" style="19"/>
    <col min="9977" max="9977" width="10.5703125" style="19" customWidth="1"/>
    <col min="9978" max="9978" width="9.28515625" style="19" customWidth="1"/>
    <col min="9979" max="9979" width="12.42578125" style="19" customWidth="1"/>
    <col min="9980" max="9980" width="10.85546875" style="19" customWidth="1"/>
    <col min="9981" max="9981" width="1.7109375" style="19" customWidth="1"/>
    <col min="9982" max="9982" width="10" style="19" bestFit="1" customWidth="1"/>
    <col min="9983" max="9983" width="9.140625" style="19"/>
    <col min="9984" max="9984" width="13.42578125" style="19" customWidth="1"/>
    <col min="9985" max="9985" width="15.5703125" style="19" customWidth="1"/>
    <col min="9986" max="9986" width="9.140625" style="19"/>
    <col min="9987" max="9987" width="11.28515625" style="19" customWidth="1"/>
    <col min="9988" max="9988" width="15.7109375" style="19" customWidth="1"/>
    <col min="9989" max="10232" width="9.140625" style="19"/>
    <col min="10233" max="10233" width="10.5703125" style="19" customWidth="1"/>
    <col min="10234" max="10234" width="9.28515625" style="19" customWidth="1"/>
    <col min="10235" max="10235" width="12.42578125" style="19" customWidth="1"/>
    <col min="10236" max="10236" width="10.85546875" style="19" customWidth="1"/>
    <col min="10237" max="10237" width="1.7109375" style="19" customWidth="1"/>
    <col min="10238" max="10238" width="10" style="19" bestFit="1" customWidth="1"/>
    <col min="10239" max="10239" width="9.140625" style="19"/>
    <col min="10240" max="10240" width="13.42578125" style="19" customWidth="1"/>
    <col min="10241" max="10241" width="15.5703125" style="19" customWidth="1"/>
    <col min="10242" max="10242" width="9.140625" style="19"/>
    <col min="10243" max="10243" width="11.28515625" style="19" customWidth="1"/>
    <col min="10244" max="10244" width="15.7109375" style="19" customWidth="1"/>
    <col min="10245" max="10488" width="9.140625" style="19"/>
    <col min="10489" max="10489" width="10.5703125" style="19" customWidth="1"/>
    <col min="10490" max="10490" width="9.28515625" style="19" customWidth="1"/>
    <col min="10491" max="10491" width="12.42578125" style="19" customWidth="1"/>
    <col min="10492" max="10492" width="10.85546875" style="19" customWidth="1"/>
    <col min="10493" max="10493" width="1.7109375" style="19" customWidth="1"/>
    <col min="10494" max="10494" width="10" style="19" bestFit="1" customWidth="1"/>
    <col min="10495" max="10495" width="9.140625" style="19"/>
    <col min="10496" max="10496" width="13.42578125" style="19" customWidth="1"/>
    <col min="10497" max="10497" width="15.5703125" style="19" customWidth="1"/>
    <col min="10498" max="10498" width="9.140625" style="19"/>
    <col min="10499" max="10499" width="11.28515625" style="19" customWidth="1"/>
    <col min="10500" max="10500" width="15.7109375" style="19" customWidth="1"/>
    <col min="10501" max="10744" width="9.140625" style="19"/>
    <col min="10745" max="10745" width="10.5703125" style="19" customWidth="1"/>
    <col min="10746" max="10746" width="9.28515625" style="19" customWidth="1"/>
    <col min="10747" max="10747" width="12.42578125" style="19" customWidth="1"/>
    <col min="10748" max="10748" width="10.85546875" style="19" customWidth="1"/>
    <col min="10749" max="10749" width="1.7109375" style="19" customWidth="1"/>
    <col min="10750" max="10750" width="10" style="19" bestFit="1" customWidth="1"/>
    <col min="10751" max="10751" width="9.140625" style="19"/>
    <col min="10752" max="10752" width="13.42578125" style="19" customWidth="1"/>
    <col min="10753" max="10753" width="15.5703125" style="19" customWidth="1"/>
    <col min="10754" max="10754" width="9.140625" style="19"/>
    <col min="10755" max="10755" width="11.28515625" style="19" customWidth="1"/>
    <col min="10756" max="10756" width="15.7109375" style="19" customWidth="1"/>
    <col min="10757" max="11000" width="9.140625" style="19"/>
    <col min="11001" max="11001" width="10.5703125" style="19" customWidth="1"/>
    <col min="11002" max="11002" width="9.28515625" style="19" customWidth="1"/>
    <col min="11003" max="11003" width="12.42578125" style="19" customWidth="1"/>
    <col min="11004" max="11004" width="10.85546875" style="19" customWidth="1"/>
    <col min="11005" max="11005" width="1.7109375" style="19" customWidth="1"/>
    <col min="11006" max="11006" width="10" style="19" bestFit="1" customWidth="1"/>
    <col min="11007" max="11007" width="9.140625" style="19"/>
    <col min="11008" max="11008" width="13.42578125" style="19" customWidth="1"/>
    <col min="11009" max="11009" width="15.5703125" style="19" customWidth="1"/>
    <col min="11010" max="11010" width="9.140625" style="19"/>
    <col min="11011" max="11011" width="11.28515625" style="19" customWidth="1"/>
    <col min="11012" max="11012" width="15.7109375" style="19" customWidth="1"/>
    <col min="11013" max="11256" width="9.140625" style="19"/>
    <col min="11257" max="11257" width="10.5703125" style="19" customWidth="1"/>
    <col min="11258" max="11258" width="9.28515625" style="19" customWidth="1"/>
    <col min="11259" max="11259" width="12.42578125" style="19" customWidth="1"/>
    <col min="11260" max="11260" width="10.85546875" style="19" customWidth="1"/>
    <col min="11261" max="11261" width="1.7109375" style="19" customWidth="1"/>
    <col min="11262" max="11262" width="10" style="19" bestFit="1" customWidth="1"/>
    <col min="11263" max="11263" width="9.140625" style="19"/>
    <col min="11264" max="11264" width="13.42578125" style="19" customWidth="1"/>
    <col min="11265" max="11265" width="15.5703125" style="19" customWidth="1"/>
    <col min="11266" max="11266" width="9.140625" style="19"/>
    <col min="11267" max="11267" width="11.28515625" style="19" customWidth="1"/>
    <col min="11268" max="11268" width="15.7109375" style="19" customWidth="1"/>
    <col min="11269" max="11512" width="9.140625" style="19"/>
    <col min="11513" max="11513" width="10.5703125" style="19" customWidth="1"/>
    <col min="11514" max="11514" width="9.28515625" style="19" customWidth="1"/>
    <col min="11515" max="11515" width="12.42578125" style="19" customWidth="1"/>
    <col min="11516" max="11516" width="10.85546875" style="19" customWidth="1"/>
    <col min="11517" max="11517" width="1.7109375" style="19" customWidth="1"/>
    <col min="11518" max="11518" width="10" style="19" bestFit="1" customWidth="1"/>
    <col min="11519" max="11519" width="9.140625" style="19"/>
    <col min="11520" max="11520" width="13.42578125" style="19" customWidth="1"/>
    <col min="11521" max="11521" width="15.5703125" style="19" customWidth="1"/>
    <col min="11522" max="11522" width="9.140625" style="19"/>
    <col min="11523" max="11523" width="11.28515625" style="19" customWidth="1"/>
    <col min="11524" max="11524" width="15.7109375" style="19" customWidth="1"/>
    <col min="11525" max="11768" width="9.140625" style="19"/>
    <col min="11769" max="11769" width="10.5703125" style="19" customWidth="1"/>
    <col min="11770" max="11770" width="9.28515625" style="19" customWidth="1"/>
    <col min="11771" max="11771" width="12.42578125" style="19" customWidth="1"/>
    <col min="11772" max="11772" width="10.85546875" style="19" customWidth="1"/>
    <col min="11773" max="11773" width="1.7109375" style="19" customWidth="1"/>
    <col min="11774" max="11774" width="10" style="19" bestFit="1" customWidth="1"/>
    <col min="11775" max="11775" width="9.140625" style="19"/>
    <col min="11776" max="11776" width="13.42578125" style="19" customWidth="1"/>
    <col min="11777" max="11777" width="15.5703125" style="19" customWidth="1"/>
    <col min="11778" max="11778" width="9.140625" style="19"/>
    <col min="11779" max="11779" width="11.28515625" style="19" customWidth="1"/>
    <col min="11780" max="11780" width="15.7109375" style="19" customWidth="1"/>
    <col min="11781" max="12024" width="9.140625" style="19"/>
    <col min="12025" max="12025" width="10.5703125" style="19" customWidth="1"/>
    <col min="12026" max="12026" width="9.28515625" style="19" customWidth="1"/>
    <col min="12027" max="12027" width="12.42578125" style="19" customWidth="1"/>
    <col min="12028" max="12028" width="10.85546875" style="19" customWidth="1"/>
    <col min="12029" max="12029" width="1.7109375" style="19" customWidth="1"/>
    <col min="12030" max="12030" width="10" style="19" bestFit="1" customWidth="1"/>
    <col min="12031" max="12031" width="9.140625" style="19"/>
    <col min="12032" max="12032" width="13.42578125" style="19" customWidth="1"/>
    <col min="12033" max="12033" width="15.5703125" style="19" customWidth="1"/>
    <col min="12034" max="12034" width="9.140625" style="19"/>
    <col min="12035" max="12035" width="11.28515625" style="19" customWidth="1"/>
    <col min="12036" max="12036" width="15.7109375" style="19" customWidth="1"/>
    <col min="12037" max="12280" width="9.140625" style="19"/>
    <col min="12281" max="12281" width="10.5703125" style="19" customWidth="1"/>
    <col min="12282" max="12282" width="9.28515625" style="19" customWidth="1"/>
    <col min="12283" max="12283" width="12.42578125" style="19" customWidth="1"/>
    <col min="12284" max="12284" width="10.85546875" style="19" customWidth="1"/>
    <col min="12285" max="12285" width="1.7109375" style="19" customWidth="1"/>
    <col min="12286" max="12286" width="10" style="19" bestFit="1" customWidth="1"/>
    <col min="12287" max="12287" width="9.140625" style="19"/>
    <col min="12288" max="12288" width="13.42578125" style="19" customWidth="1"/>
    <col min="12289" max="12289" width="15.5703125" style="19" customWidth="1"/>
    <col min="12290" max="12290" width="9.140625" style="19"/>
    <col min="12291" max="12291" width="11.28515625" style="19" customWidth="1"/>
    <col min="12292" max="12292" width="15.7109375" style="19" customWidth="1"/>
    <col min="12293" max="12536" width="9.140625" style="19"/>
    <col min="12537" max="12537" width="10.5703125" style="19" customWidth="1"/>
    <col min="12538" max="12538" width="9.28515625" style="19" customWidth="1"/>
    <col min="12539" max="12539" width="12.42578125" style="19" customWidth="1"/>
    <col min="12540" max="12540" width="10.85546875" style="19" customWidth="1"/>
    <col min="12541" max="12541" width="1.7109375" style="19" customWidth="1"/>
    <col min="12542" max="12542" width="10" style="19" bestFit="1" customWidth="1"/>
    <col min="12543" max="12543" width="9.140625" style="19"/>
    <col min="12544" max="12544" width="13.42578125" style="19" customWidth="1"/>
    <col min="12545" max="12545" width="15.5703125" style="19" customWidth="1"/>
    <col min="12546" max="12546" width="9.140625" style="19"/>
    <col min="12547" max="12547" width="11.28515625" style="19" customWidth="1"/>
    <col min="12548" max="12548" width="15.7109375" style="19" customWidth="1"/>
    <col min="12549" max="12792" width="9.140625" style="19"/>
    <col min="12793" max="12793" width="10.5703125" style="19" customWidth="1"/>
    <col min="12794" max="12794" width="9.28515625" style="19" customWidth="1"/>
    <col min="12795" max="12795" width="12.42578125" style="19" customWidth="1"/>
    <col min="12796" max="12796" width="10.85546875" style="19" customWidth="1"/>
    <col min="12797" max="12797" width="1.7109375" style="19" customWidth="1"/>
    <col min="12798" max="12798" width="10" style="19" bestFit="1" customWidth="1"/>
    <col min="12799" max="12799" width="9.140625" style="19"/>
    <col min="12800" max="12800" width="13.42578125" style="19" customWidth="1"/>
    <col min="12801" max="12801" width="15.5703125" style="19" customWidth="1"/>
    <col min="12802" max="12802" width="9.140625" style="19"/>
    <col min="12803" max="12803" width="11.28515625" style="19" customWidth="1"/>
    <col min="12804" max="12804" width="15.7109375" style="19" customWidth="1"/>
    <col min="12805" max="13048" width="9.140625" style="19"/>
    <col min="13049" max="13049" width="10.5703125" style="19" customWidth="1"/>
    <col min="13050" max="13050" width="9.28515625" style="19" customWidth="1"/>
    <col min="13051" max="13051" width="12.42578125" style="19" customWidth="1"/>
    <col min="13052" max="13052" width="10.85546875" style="19" customWidth="1"/>
    <col min="13053" max="13053" width="1.7109375" style="19" customWidth="1"/>
    <col min="13054" max="13054" width="10" style="19" bestFit="1" customWidth="1"/>
    <col min="13055" max="13055" width="9.140625" style="19"/>
    <col min="13056" max="13056" width="13.42578125" style="19" customWidth="1"/>
    <col min="13057" max="13057" width="15.5703125" style="19" customWidth="1"/>
    <col min="13058" max="13058" width="9.140625" style="19"/>
    <col min="13059" max="13059" width="11.28515625" style="19" customWidth="1"/>
    <col min="13060" max="13060" width="15.7109375" style="19" customWidth="1"/>
    <col min="13061" max="13304" width="9.140625" style="19"/>
    <col min="13305" max="13305" width="10.5703125" style="19" customWidth="1"/>
    <col min="13306" max="13306" width="9.28515625" style="19" customWidth="1"/>
    <col min="13307" max="13307" width="12.42578125" style="19" customWidth="1"/>
    <col min="13308" max="13308" width="10.85546875" style="19" customWidth="1"/>
    <col min="13309" max="13309" width="1.7109375" style="19" customWidth="1"/>
    <col min="13310" max="13310" width="10" style="19" bestFit="1" customWidth="1"/>
    <col min="13311" max="13311" width="9.140625" style="19"/>
    <col min="13312" max="13312" width="13.42578125" style="19" customWidth="1"/>
    <col min="13313" max="13313" width="15.5703125" style="19" customWidth="1"/>
    <col min="13314" max="13314" width="9.140625" style="19"/>
    <col min="13315" max="13315" width="11.28515625" style="19" customWidth="1"/>
    <col min="13316" max="13316" width="15.7109375" style="19" customWidth="1"/>
    <col min="13317" max="13560" width="9.140625" style="19"/>
    <col min="13561" max="13561" width="10.5703125" style="19" customWidth="1"/>
    <col min="13562" max="13562" width="9.28515625" style="19" customWidth="1"/>
    <col min="13563" max="13563" width="12.42578125" style="19" customWidth="1"/>
    <col min="13564" max="13564" width="10.85546875" style="19" customWidth="1"/>
    <col min="13565" max="13565" width="1.7109375" style="19" customWidth="1"/>
    <col min="13566" max="13566" width="10" style="19" bestFit="1" customWidth="1"/>
    <col min="13567" max="13567" width="9.140625" style="19"/>
    <col min="13568" max="13568" width="13.42578125" style="19" customWidth="1"/>
    <col min="13569" max="13569" width="15.5703125" style="19" customWidth="1"/>
    <col min="13570" max="13570" width="9.140625" style="19"/>
    <col min="13571" max="13571" width="11.28515625" style="19" customWidth="1"/>
    <col min="13572" max="13572" width="15.7109375" style="19" customWidth="1"/>
    <col min="13573" max="13816" width="9.140625" style="19"/>
    <col min="13817" max="13817" width="10.5703125" style="19" customWidth="1"/>
    <col min="13818" max="13818" width="9.28515625" style="19" customWidth="1"/>
    <col min="13819" max="13819" width="12.42578125" style="19" customWidth="1"/>
    <col min="13820" max="13820" width="10.85546875" style="19" customWidth="1"/>
    <col min="13821" max="13821" width="1.7109375" style="19" customWidth="1"/>
    <col min="13822" max="13822" width="10" style="19" bestFit="1" customWidth="1"/>
    <col min="13823" max="13823" width="9.140625" style="19"/>
    <col min="13824" max="13824" width="13.42578125" style="19" customWidth="1"/>
    <col min="13825" max="13825" width="15.5703125" style="19" customWidth="1"/>
    <col min="13826" max="13826" width="9.140625" style="19"/>
    <col min="13827" max="13827" width="11.28515625" style="19" customWidth="1"/>
    <col min="13828" max="13828" width="15.7109375" style="19" customWidth="1"/>
    <col min="13829" max="14072" width="9.140625" style="19"/>
    <col min="14073" max="14073" width="10.5703125" style="19" customWidth="1"/>
    <col min="14074" max="14074" width="9.28515625" style="19" customWidth="1"/>
    <col min="14075" max="14075" width="12.42578125" style="19" customWidth="1"/>
    <col min="14076" max="14076" width="10.85546875" style="19" customWidth="1"/>
    <col min="14077" max="14077" width="1.7109375" style="19" customWidth="1"/>
    <col min="14078" max="14078" width="10" style="19" bestFit="1" customWidth="1"/>
    <col min="14079" max="14079" width="9.140625" style="19"/>
    <col min="14080" max="14080" width="13.42578125" style="19" customWidth="1"/>
    <col min="14081" max="14081" width="15.5703125" style="19" customWidth="1"/>
    <col min="14082" max="14082" width="9.140625" style="19"/>
    <col min="14083" max="14083" width="11.28515625" style="19" customWidth="1"/>
    <col min="14084" max="14084" width="15.7109375" style="19" customWidth="1"/>
    <col min="14085" max="14328" width="9.140625" style="19"/>
    <col min="14329" max="14329" width="10.5703125" style="19" customWidth="1"/>
    <col min="14330" max="14330" width="9.28515625" style="19" customWidth="1"/>
    <col min="14331" max="14331" width="12.42578125" style="19" customWidth="1"/>
    <col min="14332" max="14332" width="10.85546875" style="19" customWidth="1"/>
    <col min="14333" max="14333" width="1.7109375" style="19" customWidth="1"/>
    <col min="14334" max="14334" width="10" style="19" bestFit="1" customWidth="1"/>
    <col min="14335" max="14335" width="9.140625" style="19"/>
    <col min="14336" max="14336" width="13.42578125" style="19" customWidth="1"/>
    <col min="14337" max="14337" width="15.5703125" style="19" customWidth="1"/>
    <col min="14338" max="14338" width="9.140625" style="19"/>
    <col min="14339" max="14339" width="11.28515625" style="19" customWidth="1"/>
    <col min="14340" max="14340" width="15.7109375" style="19" customWidth="1"/>
    <col min="14341" max="14584" width="9.140625" style="19"/>
    <col min="14585" max="14585" width="10.5703125" style="19" customWidth="1"/>
    <col min="14586" max="14586" width="9.28515625" style="19" customWidth="1"/>
    <col min="14587" max="14587" width="12.42578125" style="19" customWidth="1"/>
    <col min="14588" max="14588" width="10.85546875" style="19" customWidth="1"/>
    <col min="14589" max="14589" width="1.7109375" style="19" customWidth="1"/>
    <col min="14590" max="14590" width="10" style="19" bestFit="1" customWidth="1"/>
    <col min="14591" max="14591" width="9.140625" style="19"/>
    <col min="14592" max="14592" width="13.42578125" style="19" customWidth="1"/>
    <col min="14593" max="14593" width="15.5703125" style="19" customWidth="1"/>
    <col min="14594" max="14594" width="9.140625" style="19"/>
    <col min="14595" max="14595" width="11.28515625" style="19" customWidth="1"/>
    <col min="14596" max="14596" width="15.7109375" style="19" customWidth="1"/>
    <col min="14597" max="14840" width="9.140625" style="19"/>
    <col min="14841" max="14841" width="10.5703125" style="19" customWidth="1"/>
    <col min="14842" max="14842" width="9.28515625" style="19" customWidth="1"/>
    <col min="14843" max="14843" width="12.42578125" style="19" customWidth="1"/>
    <col min="14844" max="14844" width="10.85546875" style="19" customWidth="1"/>
    <col min="14845" max="14845" width="1.7109375" style="19" customWidth="1"/>
    <col min="14846" max="14846" width="10" style="19" bestFit="1" customWidth="1"/>
    <col min="14847" max="14847" width="9.140625" style="19"/>
    <col min="14848" max="14848" width="13.42578125" style="19" customWidth="1"/>
    <col min="14849" max="14849" width="15.5703125" style="19" customWidth="1"/>
    <col min="14850" max="14850" width="9.140625" style="19"/>
    <col min="14851" max="14851" width="11.28515625" style="19" customWidth="1"/>
    <col min="14852" max="14852" width="15.7109375" style="19" customWidth="1"/>
    <col min="14853" max="15096" width="9.140625" style="19"/>
    <col min="15097" max="15097" width="10.5703125" style="19" customWidth="1"/>
    <col min="15098" max="15098" width="9.28515625" style="19" customWidth="1"/>
    <col min="15099" max="15099" width="12.42578125" style="19" customWidth="1"/>
    <col min="15100" max="15100" width="10.85546875" style="19" customWidth="1"/>
    <col min="15101" max="15101" width="1.7109375" style="19" customWidth="1"/>
    <col min="15102" max="15102" width="10" style="19" bestFit="1" customWidth="1"/>
    <col min="15103" max="15103" width="9.140625" style="19"/>
    <col min="15104" max="15104" width="13.42578125" style="19" customWidth="1"/>
    <col min="15105" max="15105" width="15.5703125" style="19" customWidth="1"/>
    <col min="15106" max="15106" width="9.140625" style="19"/>
    <col min="15107" max="15107" width="11.28515625" style="19" customWidth="1"/>
    <col min="15108" max="15108" width="15.7109375" style="19" customWidth="1"/>
    <col min="15109" max="15352" width="9.140625" style="19"/>
    <col min="15353" max="15353" width="10.5703125" style="19" customWidth="1"/>
    <col min="15354" max="15354" width="9.28515625" style="19" customWidth="1"/>
    <col min="15355" max="15355" width="12.42578125" style="19" customWidth="1"/>
    <col min="15356" max="15356" width="10.85546875" style="19" customWidth="1"/>
    <col min="15357" max="15357" width="1.7109375" style="19" customWidth="1"/>
    <col min="15358" max="15358" width="10" style="19" bestFit="1" customWidth="1"/>
    <col min="15359" max="15359" width="9.140625" style="19"/>
    <col min="15360" max="15360" width="13.42578125" style="19" customWidth="1"/>
    <col min="15361" max="15361" width="15.5703125" style="19" customWidth="1"/>
    <col min="15362" max="15362" width="9.140625" style="19"/>
    <col min="15363" max="15363" width="11.28515625" style="19" customWidth="1"/>
    <col min="15364" max="15364" width="15.7109375" style="19" customWidth="1"/>
    <col min="15365" max="15608" width="9.140625" style="19"/>
    <col min="15609" max="15609" width="10.5703125" style="19" customWidth="1"/>
    <col min="15610" max="15610" width="9.28515625" style="19" customWidth="1"/>
    <col min="15611" max="15611" width="12.42578125" style="19" customWidth="1"/>
    <col min="15612" max="15612" width="10.85546875" style="19" customWidth="1"/>
    <col min="15613" max="15613" width="1.7109375" style="19" customWidth="1"/>
    <col min="15614" max="15614" width="10" style="19" bestFit="1" customWidth="1"/>
    <col min="15615" max="15615" width="9.140625" style="19"/>
    <col min="15616" max="15616" width="13.42578125" style="19" customWidth="1"/>
    <col min="15617" max="15617" width="15.5703125" style="19" customWidth="1"/>
    <col min="15618" max="15618" width="9.140625" style="19"/>
    <col min="15619" max="15619" width="11.28515625" style="19" customWidth="1"/>
    <col min="15620" max="15620" width="15.7109375" style="19" customWidth="1"/>
    <col min="15621" max="15864" width="9.140625" style="19"/>
    <col min="15865" max="15865" width="10.5703125" style="19" customWidth="1"/>
    <col min="15866" max="15866" width="9.28515625" style="19" customWidth="1"/>
    <col min="15867" max="15867" width="12.42578125" style="19" customWidth="1"/>
    <col min="15868" max="15868" width="10.85546875" style="19" customWidth="1"/>
    <col min="15869" max="15869" width="1.7109375" style="19" customWidth="1"/>
    <col min="15870" max="15870" width="10" style="19" bestFit="1" customWidth="1"/>
    <col min="15871" max="15871" width="9.140625" style="19"/>
    <col min="15872" max="15872" width="13.42578125" style="19" customWidth="1"/>
    <col min="15873" max="15873" width="15.5703125" style="19" customWidth="1"/>
    <col min="15874" max="15874" width="9.140625" style="19"/>
    <col min="15875" max="15875" width="11.28515625" style="19" customWidth="1"/>
    <col min="15876" max="15876" width="15.7109375" style="19" customWidth="1"/>
    <col min="15877" max="16120" width="9.140625" style="19"/>
    <col min="16121" max="16121" width="10.5703125" style="19" customWidth="1"/>
    <col min="16122" max="16122" width="9.28515625" style="19" customWidth="1"/>
    <col min="16123" max="16123" width="12.42578125" style="19" customWidth="1"/>
    <col min="16124" max="16124" width="10.85546875" style="19" customWidth="1"/>
    <col min="16125" max="16125" width="1.7109375" style="19" customWidth="1"/>
    <col min="16126" max="16126" width="10" style="19" bestFit="1" customWidth="1"/>
    <col min="16127" max="16127" width="9.140625" style="19"/>
    <col min="16128" max="16128" width="13.42578125" style="19" customWidth="1"/>
    <col min="16129" max="16129" width="15.5703125" style="19" customWidth="1"/>
    <col min="16130" max="16130" width="9.140625" style="19"/>
    <col min="16131" max="16131" width="11.28515625" style="19" customWidth="1"/>
    <col min="16132" max="16132" width="15.7109375" style="19" customWidth="1"/>
    <col min="16133" max="16384" width="9.140625" style="19"/>
  </cols>
  <sheetData>
    <row r="1" spans="1:7">
      <c r="B1" s="87" t="s">
        <v>93</v>
      </c>
      <c r="F1" s="87"/>
      <c r="G1" s="87"/>
    </row>
    <row r="2" spans="1:7">
      <c r="B2" s="87" t="s">
        <v>92</v>
      </c>
      <c r="F2" s="87"/>
      <c r="G2" s="87"/>
    </row>
    <row r="3" spans="1:7">
      <c r="B3" s="87" t="s">
        <v>296</v>
      </c>
      <c r="F3" s="87"/>
      <c r="G3" s="87"/>
    </row>
    <row r="4" spans="1:7">
      <c r="B4" s="241" t="s">
        <v>297</v>
      </c>
      <c r="F4" s="241"/>
      <c r="G4" s="241"/>
    </row>
    <row r="5" spans="1:7">
      <c r="B5" s="241"/>
      <c r="F5" s="241"/>
      <c r="G5" s="241"/>
    </row>
    <row r="6" spans="1:7">
      <c r="B6" s="19" t="s">
        <v>51</v>
      </c>
    </row>
    <row r="7" spans="1:7">
      <c r="B7" s="10" t="s">
        <v>211</v>
      </c>
      <c r="F7" s="10"/>
      <c r="G7" s="10"/>
    </row>
    <row r="8" spans="1:7">
      <c r="B8" s="19" t="s">
        <v>43</v>
      </c>
    </row>
    <row r="9" spans="1:7">
      <c r="B9" s="19" t="s">
        <v>208</v>
      </c>
    </row>
    <row r="11" spans="1:7" ht="41.25" customHeight="1">
      <c r="C11" s="114"/>
    </row>
    <row r="12" spans="1:7" ht="15" customHeight="1">
      <c r="A12" s="80">
        <v>39794</v>
      </c>
      <c r="B12" s="80"/>
      <c r="C12" s="111">
        <v>1.2</v>
      </c>
      <c r="E12" s="106"/>
      <c r="F12" s="106"/>
      <c r="G12" s="106"/>
    </row>
    <row r="13" spans="1:7">
      <c r="A13" s="80">
        <v>39801</v>
      </c>
      <c r="B13" s="80"/>
      <c r="C13" s="111">
        <v>0</v>
      </c>
      <c r="E13" s="106"/>
      <c r="F13" s="106"/>
      <c r="G13" s="106"/>
    </row>
    <row r="14" spans="1:7">
      <c r="A14" s="80">
        <v>39815</v>
      </c>
      <c r="B14" s="80"/>
      <c r="C14" s="111">
        <v>0</v>
      </c>
      <c r="E14" s="242"/>
      <c r="F14" s="242"/>
      <c r="G14" s="242"/>
    </row>
    <row r="15" spans="1:7">
      <c r="A15" s="80">
        <v>39822</v>
      </c>
      <c r="B15" s="80"/>
      <c r="C15" s="111">
        <v>21</v>
      </c>
      <c r="E15" s="242"/>
      <c r="F15" s="242"/>
      <c r="G15" s="242"/>
    </row>
    <row r="16" spans="1:7">
      <c r="A16" s="80">
        <v>39829</v>
      </c>
      <c r="B16" s="80"/>
      <c r="C16" s="111">
        <v>38.700000000000003</v>
      </c>
      <c r="E16" s="242"/>
      <c r="F16" s="242"/>
      <c r="G16" s="242"/>
    </row>
    <row r="17" spans="1:7">
      <c r="A17" s="80">
        <v>39836</v>
      </c>
      <c r="B17" s="80"/>
      <c r="C17" s="111">
        <v>38.06</v>
      </c>
      <c r="E17" s="242"/>
      <c r="F17" s="242"/>
      <c r="G17" s="242"/>
    </row>
    <row r="18" spans="1:7">
      <c r="A18" s="80">
        <v>39843</v>
      </c>
      <c r="B18" s="80"/>
      <c r="C18" s="111">
        <v>29.9</v>
      </c>
      <c r="E18" s="242"/>
      <c r="F18" s="242"/>
      <c r="G18" s="242"/>
    </row>
    <row r="19" spans="1:7">
      <c r="A19" s="80">
        <v>39850</v>
      </c>
      <c r="B19" s="80"/>
      <c r="C19" s="111">
        <v>12.72</v>
      </c>
      <c r="E19" s="242"/>
      <c r="F19" s="242"/>
      <c r="G19" s="242"/>
    </row>
    <row r="20" spans="1:7">
      <c r="A20" s="80">
        <v>39857</v>
      </c>
      <c r="B20" s="80"/>
      <c r="C20" s="111">
        <v>18.350000000000001</v>
      </c>
      <c r="E20" s="242"/>
      <c r="F20" s="242"/>
      <c r="G20" s="242"/>
    </row>
    <row r="21" spans="1:7">
      <c r="A21" s="80">
        <v>39864</v>
      </c>
      <c r="B21" s="80"/>
      <c r="C21" s="111">
        <v>1.65</v>
      </c>
      <c r="E21" s="242"/>
      <c r="F21" s="242"/>
      <c r="G21" s="242"/>
    </row>
    <row r="22" spans="1:7">
      <c r="A22" s="80">
        <v>39871</v>
      </c>
      <c r="B22" s="80"/>
      <c r="C22" s="111">
        <v>4</v>
      </c>
      <c r="E22" s="242"/>
      <c r="F22" s="242"/>
      <c r="G22" s="242"/>
    </row>
    <row r="23" spans="1:7">
      <c r="A23" s="80">
        <v>39878</v>
      </c>
      <c r="B23" s="80"/>
      <c r="C23" s="111">
        <v>4.75</v>
      </c>
      <c r="E23" s="242"/>
      <c r="F23" s="242"/>
      <c r="G23" s="242"/>
    </row>
    <row r="24" spans="1:7">
      <c r="A24" s="80">
        <v>39885</v>
      </c>
      <c r="B24" s="80"/>
      <c r="C24" s="111">
        <v>0.4</v>
      </c>
      <c r="E24" s="242"/>
      <c r="F24" s="242"/>
      <c r="G24" s="242"/>
    </row>
    <row r="25" spans="1:7">
      <c r="A25" s="80">
        <v>39892</v>
      </c>
      <c r="B25" s="80"/>
      <c r="C25" s="111">
        <v>1</v>
      </c>
      <c r="E25" s="242"/>
      <c r="F25" s="242"/>
      <c r="G25" s="242"/>
    </row>
    <row r="26" spans="1:7">
      <c r="A26" s="80">
        <v>39899</v>
      </c>
      <c r="B26" s="80"/>
      <c r="C26" s="111">
        <v>6</v>
      </c>
      <c r="E26" s="242"/>
      <c r="F26" s="242"/>
      <c r="G26" s="242"/>
    </row>
    <row r="27" spans="1:7">
      <c r="A27" s="80">
        <v>39906</v>
      </c>
      <c r="B27" s="80"/>
      <c r="C27" s="111">
        <v>0</v>
      </c>
      <c r="E27" s="242"/>
      <c r="F27" s="242"/>
      <c r="G27" s="242"/>
    </row>
    <row r="28" spans="1:7">
      <c r="A28" s="80">
        <v>39911</v>
      </c>
      <c r="B28" s="80"/>
      <c r="C28" s="111">
        <v>0</v>
      </c>
      <c r="E28" s="242"/>
      <c r="F28" s="242"/>
      <c r="G28" s="242"/>
    </row>
    <row r="29" spans="1:7">
      <c r="A29" s="80">
        <v>39920</v>
      </c>
      <c r="B29" s="80"/>
      <c r="C29" s="111">
        <v>0</v>
      </c>
      <c r="E29" s="242"/>
      <c r="F29" s="242"/>
      <c r="G29" s="242"/>
    </row>
    <row r="30" spans="1:7">
      <c r="A30" s="80">
        <v>39927</v>
      </c>
      <c r="B30" s="80"/>
      <c r="C30" s="111">
        <v>0</v>
      </c>
      <c r="E30" s="242"/>
      <c r="F30" s="242"/>
      <c r="G30" s="242"/>
    </row>
    <row r="31" spans="1:7">
      <c r="A31" s="80">
        <v>39933</v>
      </c>
      <c r="B31" s="80"/>
      <c r="C31" s="111">
        <v>0</v>
      </c>
      <c r="E31" s="242"/>
      <c r="F31" s="242"/>
      <c r="G31" s="242"/>
    </row>
    <row r="32" spans="1:7">
      <c r="A32" s="80">
        <v>39941</v>
      </c>
      <c r="B32" s="80"/>
      <c r="C32" s="111">
        <v>0</v>
      </c>
      <c r="E32" s="242"/>
      <c r="F32" s="242"/>
      <c r="G32" s="242"/>
    </row>
    <row r="33" spans="1:7">
      <c r="A33" s="80">
        <v>39948</v>
      </c>
      <c r="B33" s="80"/>
      <c r="C33" s="111">
        <v>13</v>
      </c>
      <c r="E33" s="242"/>
      <c r="F33" s="242"/>
      <c r="G33" s="242"/>
    </row>
    <row r="34" spans="1:7">
      <c r="A34" s="80">
        <v>39955</v>
      </c>
      <c r="B34" s="80"/>
      <c r="C34" s="111">
        <v>0</v>
      </c>
      <c r="E34" s="242"/>
      <c r="F34" s="242"/>
      <c r="G34" s="242"/>
    </row>
    <row r="35" spans="1:7">
      <c r="A35" s="80">
        <v>39962</v>
      </c>
      <c r="B35" s="80"/>
      <c r="C35" s="111">
        <v>0</v>
      </c>
      <c r="E35" s="242"/>
      <c r="F35" s="242"/>
      <c r="G35" s="242"/>
    </row>
    <row r="36" spans="1:7" ht="15" customHeight="1">
      <c r="A36" s="80">
        <v>39969</v>
      </c>
      <c r="B36" s="243" t="s">
        <v>298</v>
      </c>
      <c r="C36" s="111">
        <v>0</v>
      </c>
      <c r="E36" s="242"/>
      <c r="F36" s="242"/>
      <c r="G36" s="242"/>
    </row>
    <row r="37" spans="1:7">
      <c r="A37" s="80">
        <v>39976</v>
      </c>
      <c r="B37" s="80"/>
      <c r="C37" s="111">
        <v>0</v>
      </c>
      <c r="E37" s="242"/>
      <c r="F37" s="242"/>
      <c r="G37" s="242"/>
    </row>
    <row r="38" spans="1:7">
      <c r="A38" s="80">
        <v>39983</v>
      </c>
      <c r="B38" s="80"/>
      <c r="C38" s="111">
        <v>0</v>
      </c>
      <c r="E38" s="242"/>
      <c r="F38" s="242"/>
      <c r="G38" s="242"/>
    </row>
    <row r="39" spans="1:7">
      <c r="A39" s="80">
        <v>39990</v>
      </c>
      <c r="B39" s="80"/>
      <c r="C39" s="111">
        <v>0</v>
      </c>
      <c r="E39" s="242"/>
      <c r="F39" s="242"/>
      <c r="G39" s="242"/>
    </row>
    <row r="40" spans="1:7">
      <c r="A40" s="80">
        <v>39997</v>
      </c>
      <c r="B40" s="80"/>
      <c r="C40" s="111">
        <v>0</v>
      </c>
      <c r="E40" s="242"/>
      <c r="F40" s="242"/>
      <c r="G40" s="242"/>
    </row>
    <row r="41" spans="1:7">
      <c r="A41" s="80">
        <v>40004</v>
      </c>
      <c r="B41" s="80"/>
      <c r="C41" s="111">
        <v>0</v>
      </c>
      <c r="E41" s="242"/>
      <c r="F41" s="242"/>
      <c r="G41" s="242"/>
    </row>
    <row r="42" spans="1:7">
      <c r="A42" s="80">
        <v>40011</v>
      </c>
      <c r="B42" s="80"/>
      <c r="C42" s="111">
        <v>0</v>
      </c>
      <c r="E42" s="242"/>
      <c r="F42" s="242"/>
      <c r="G42" s="242"/>
    </row>
    <row r="43" spans="1:7">
      <c r="A43" s="80">
        <v>40018</v>
      </c>
      <c r="B43" s="80"/>
      <c r="C43" s="111">
        <v>0</v>
      </c>
    </row>
    <row r="44" spans="1:7">
      <c r="A44" s="80">
        <v>40025</v>
      </c>
      <c r="B44" s="80"/>
      <c r="C44" s="111">
        <v>0</v>
      </c>
    </row>
    <row r="45" spans="1:7">
      <c r="A45" s="80">
        <v>40032</v>
      </c>
      <c r="B45" s="80"/>
      <c r="C45" s="111">
        <v>0</v>
      </c>
    </row>
    <row r="46" spans="1:7">
      <c r="A46" s="80">
        <v>40039</v>
      </c>
      <c r="B46" s="80"/>
      <c r="C46" s="111">
        <v>0</v>
      </c>
    </row>
    <row r="47" spans="1:7">
      <c r="A47" s="80">
        <v>40046</v>
      </c>
      <c r="B47" s="80"/>
      <c r="C47" s="111">
        <v>0</v>
      </c>
    </row>
    <row r="48" spans="1:7">
      <c r="A48" s="80">
        <v>40053</v>
      </c>
      <c r="B48" s="80"/>
      <c r="C48" s="111">
        <v>0</v>
      </c>
    </row>
    <row r="49" spans="1:7">
      <c r="A49" s="80">
        <v>40060</v>
      </c>
      <c r="B49" s="80"/>
      <c r="C49" s="111">
        <v>0</v>
      </c>
      <c r="E49" s="108"/>
      <c r="F49" s="108"/>
      <c r="G49" s="108"/>
    </row>
    <row r="50" spans="1:7">
      <c r="A50" s="80">
        <v>40067</v>
      </c>
      <c r="B50" s="80"/>
      <c r="C50" s="111">
        <v>0</v>
      </c>
      <c r="E50" s="108"/>
      <c r="F50" s="108"/>
      <c r="G50" s="108"/>
    </row>
    <row r="51" spans="1:7">
      <c r="A51" s="80">
        <v>40074</v>
      </c>
      <c r="B51" s="80"/>
      <c r="C51" s="111">
        <v>0</v>
      </c>
    </row>
    <row r="52" spans="1:7">
      <c r="A52" s="80">
        <v>40081</v>
      </c>
      <c r="B52" s="80"/>
      <c r="C52" s="111">
        <v>0</v>
      </c>
      <c r="E52" s="110"/>
      <c r="F52" s="110"/>
      <c r="G52" s="110"/>
    </row>
    <row r="53" spans="1:7">
      <c r="A53" s="80">
        <v>40088</v>
      </c>
      <c r="B53" s="80"/>
      <c r="C53" s="111">
        <v>0</v>
      </c>
    </row>
    <row r="54" spans="1:7">
      <c r="A54" s="80">
        <v>40095</v>
      </c>
      <c r="B54" s="80"/>
      <c r="C54" s="111">
        <v>6</v>
      </c>
    </row>
    <row r="55" spans="1:7">
      <c r="A55" s="80">
        <v>40102</v>
      </c>
      <c r="B55" s="80"/>
      <c r="C55" s="111">
        <v>2</v>
      </c>
    </row>
    <row r="56" spans="1:7">
      <c r="A56" s="80">
        <v>40109</v>
      </c>
      <c r="B56" s="80"/>
      <c r="C56" s="111">
        <v>12</v>
      </c>
    </row>
    <row r="57" spans="1:7">
      <c r="A57" s="80">
        <v>40116</v>
      </c>
      <c r="B57" s="80"/>
      <c r="C57" s="111">
        <v>10</v>
      </c>
    </row>
    <row r="58" spans="1:7">
      <c r="A58" s="80">
        <v>40123</v>
      </c>
      <c r="B58" s="80"/>
      <c r="C58" s="111">
        <v>0</v>
      </c>
    </row>
    <row r="59" spans="1:7">
      <c r="A59" s="80">
        <v>40130</v>
      </c>
      <c r="B59" s="80"/>
      <c r="C59" s="111">
        <v>0</v>
      </c>
    </row>
    <row r="60" spans="1:7">
      <c r="A60" s="80">
        <v>40137</v>
      </c>
      <c r="B60" s="80"/>
      <c r="C60" s="111">
        <v>19</v>
      </c>
    </row>
    <row r="61" spans="1:7">
      <c r="A61" s="80">
        <v>40144</v>
      </c>
      <c r="B61" s="80"/>
      <c r="C61" s="111">
        <v>8</v>
      </c>
    </row>
    <row r="62" spans="1:7">
      <c r="A62" s="80">
        <v>40151</v>
      </c>
      <c r="B62" s="80"/>
      <c r="C62" s="111">
        <v>0</v>
      </c>
    </row>
    <row r="63" spans="1:7">
      <c r="A63" s="80">
        <v>40158</v>
      </c>
      <c r="B63" s="80"/>
      <c r="C63" s="111">
        <v>15</v>
      </c>
    </row>
    <row r="64" spans="1:7">
      <c r="A64" s="80">
        <v>40165</v>
      </c>
      <c r="B64" s="80"/>
      <c r="C64" s="111">
        <v>0</v>
      </c>
    </row>
    <row r="65" spans="1:7">
      <c r="A65" s="80">
        <v>40171</v>
      </c>
      <c r="B65" s="80"/>
      <c r="C65" s="111">
        <v>9</v>
      </c>
    </row>
    <row r="66" spans="1:7">
      <c r="A66" s="80">
        <v>40186</v>
      </c>
      <c r="B66" s="80"/>
      <c r="C66" s="111">
        <v>0</v>
      </c>
    </row>
    <row r="67" spans="1:7">
      <c r="A67" s="80">
        <v>40193</v>
      </c>
      <c r="B67" s="80"/>
      <c r="C67" s="111">
        <v>0</v>
      </c>
    </row>
    <row r="68" spans="1:7">
      <c r="A68" s="80">
        <v>40200</v>
      </c>
      <c r="B68" s="80"/>
      <c r="C68" s="111">
        <v>0</v>
      </c>
    </row>
    <row r="69" spans="1:7">
      <c r="A69" s="80">
        <v>40207</v>
      </c>
      <c r="B69" s="80"/>
      <c r="C69" s="111">
        <v>2</v>
      </c>
    </row>
    <row r="70" spans="1:7">
      <c r="A70" s="80">
        <v>40214</v>
      </c>
      <c r="B70" s="80"/>
      <c r="C70" s="111">
        <v>6</v>
      </c>
    </row>
    <row r="71" spans="1:7">
      <c r="A71" s="80">
        <v>40221</v>
      </c>
      <c r="B71" s="80"/>
      <c r="C71" s="111">
        <v>24</v>
      </c>
    </row>
    <row r="72" spans="1:7">
      <c r="A72" s="80">
        <v>40228</v>
      </c>
      <c r="B72" s="80"/>
      <c r="C72" s="111">
        <v>35</v>
      </c>
      <c r="E72" s="110"/>
      <c r="F72" s="110"/>
      <c r="G72" s="110"/>
    </row>
    <row r="73" spans="1:7">
      <c r="A73" s="80">
        <v>40235</v>
      </c>
      <c r="B73" s="80"/>
      <c r="C73" s="111">
        <v>0</v>
      </c>
    </row>
    <row r="74" spans="1:7">
      <c r="A74" s="80">
        <v>40242</v>
      </c>
      <c r="B74" s="80"/>
      <c r="C74" s="111">
        <v>8</v>
      </c>
    </row>
    <row r="75" spans="1:7">
      <c r="A75" s="80">
        <v>40249</v>
      </c>
      <c r="B75" s="80"/>
      <c r="C75" s="111">
        <v>9</v>
      </c>
    </row>
    <row r="76" spans="1:7">
      <c r="A76" s="80">
        <v>40256</v>
      </c>
      <c r="B76" s="80"/>
      <c r="C76" s="111">
        <v>4.5</v>
      </c>
      <c r="E76" s="110"/>
      <c r="F76" s="110"/>
      <c r="G76" s="110"/>
    </row>
    <row r="77" spans="1:7">
      <c r="A77" s="80">
        <v>40263</v>
      </c>
      <c r="B77" s="80"/>
      <c r="C77" s="111">
        <v>0</v>
      </c>
    </row>
    <row r="78" spans="1:7">
      <c r="A78" s="80">
        <v>40270</v>
      </c>
      <c r="B78" s="80"/>
      <c r="C78" s="111">
        <v>0</v>
      </c>
      <c r="E78" s="110"/>
      <c r="F78" s="110"/>
      <c r="G78" s="110"/>
    </row>
    <row r="79" spans="1:7">
      <c r="A79" s="80">
        <v>40277</v>
      </c>
      <c r="B79" s="80"/>
      <c r="C79" s="111">
        <v>6</v>
      </c>
    </row>
    <row r="80" spans="1:7">
      <c r="A80" s="80">
        <v>40284</v>
      </c>
      <c r="B80" s="80"/>
      <c r="C80" s="111">
        <v>13</v>
      </c>
    </row>
    <row r="81" spans="1:7">
      <c r="A81" s="80">
        <v>40291</v>
      </c>
      <c r="B81" s="80"/>
      <c r="C81" s="111">
        <v>10</v>
      </c>
    </row>
    <row r="82" spans="1:7">
      <c r="A82" s="80">
        <v>40298</v>
      </c>
      <c r="B82" s="80"/>
      <c r="C82" s="111">
        <v>12</v>
      </c>
    </row>
    <row r="83" spans="1:7">
      <c r="A83" s="80">
        <v>40305</v>
      </c>
      <c r="B83" s="80"/>
      <c r="C83" s="111">
        <v>0</v>
      </c>
    </row>
    <row r="84" spans="1:7">
      <c r="A84" s="80">
        <v>40312</v>
      </c>
      <c r="B84" s="80"/>
      <c r="C84" s="111">
        <v>5</v>
      </c>
    </row>
    <row r="85" spans="1:7">
      <c r="A85" s="80">
        <v>40319</v>
      </c>
      <c r="B85" s="80"/>
      <c r="C85" s="111">
        <v>18</v>
      </c>
    </row>
    <row r="86" spans="1:7">
      <c r="A86" s="80">
        <v>40326</v>
      </c>
      <c r="B86" s="80"/>
      <c r="C86" s="111">
        <v>6</v>
      </c>
    </row>
    <row r="87" spans="1:7">
      <c r="A87" s="80">
        <v>40333</v>
      </c>
      <c r="B87" s="243" t="s">
        <v>299</v>
      </c>
      <c r="C87" s="111">
        <v>4</v>
      </c>
      <c r="E87" s="110"/>
      <c r="F87" s="110"/>
      <c r="G87" s="110"/>
    </row>
    <row r="88" spans="1:7">
      <c r="A88" s="80">
        <v>40340</v>
      </c>
      <c r="B88" s="80"/>
      <c r="C88" s="111">
        <v>14</v>
      </c>
    </row>
    <row r="89" spans="1:7">
      <c r="A89" s="80">
        <v>40347</v>
      </c>
      <c r="B89" s="80"/>
      <c r="C89" s="111">
        <v>5</v>
      </c>
    </row>
    <row r="90" spans="1:7">
      <c r="A90" s="80">
        <v>40354</v>
      </c>
      <c r="B90" s="80"/>
      <c r="C90" s="111">
        <v>11</v>
      </c>
    </row>
    <row r="91" spans="1:7">
      <c r="A91" s="80">
        <v>40361</v>
      </c>
      <c r="B91" s="80"/>
      <c r="C91" s="111">
        <v>12</v>
      </c>
    </row>
    <row r="92" spans="1:7">
      <c r="A92" s="80">
        <v>40368</v>
      </c>
      <c r="B92" s="80"/>
      <c r="C92" s="111">
        <v>0</v>
      </c>
    </row>
    <row r="93" spans="1:7">
      <c r="A93" s="80">
        <v>40375</v>
      </c>
      <c r="B93" s="80"/>
      <c r="C93" s="111">
        <v>12.5</v>
      </c>
    </row>
    <row r="94" spans="1:7">
      <c r="A94" s="80">
        <v>40382</v>
      </c>
      <c r="B94" s="80"/>
      <c r="C94" s="111">
        <v>7</v>
      </c>
    </row>
    <row r="95" spans="1:7">
      <c r="A95" s="80">
        <v>40389</v>
      </c>
      <c r="B95" s="80"/>
      <c r="C95" s="111">
        <v>7</v>
      </c>
    </row>
    <row r="96" spans="1:7">
      <c r="A96" s="80">
        <v>40396</v>
      </c>
      <c r="B96" s="80"/>
      <c r="C96" s="111">
        <v>3</v>
      </c>
    </row>
    <row r="97" spans="1:3">
      <c r="A97" s="80">
        <v>40403</v>
      </c>
      <c r="B97" s="80"/>
      <c r="C97" s="111">
        <v>2</v>
      </c>
    </row>
    <row r="98" spans="1:3">
      <c r="A98" s="80">
        <v>40410</v>
      </c>
      <c r="B98" s="80"/>
      <c r="C98" s="111">
        <v>0</v>
      </c>
    </row>
    <row r="99" spans="1:3">
      <c r="A99" s="80">
        <v>40417</v>
      </c>
      <c r="B99" s="80"/>
      <c r="C99" s="111">
        <v>10</v>
      </c>
    </row>
    <row r="100" spans="1:3">
      <c r="A100" s="80">
        <v>40424</v>
      </c>
      <c r="B100" s="80"/>
      <c r="C100" s="111">
        <v>0</v>
      </c>
    </row>
    <row r="101" spans="1:3">
      <c r="A101" s="80">
        <v>40431</v>
      </c>
      <c r="B101" s="80"/>
      <c r="C101" s="111">
        <v>0</v>
      </c>
    </row>
    <row r="102" spans="1:3">
      <c r="A102" s="80">
        <v>40438</v>
      </c>
      <c r="B102" s="80"/>
      <c r="C102" s="111">
        <v>5</v>
      </c>
    </row>
    <row r="103" spans="1:3">
      <c r="A103" s="80">
        <v>40445</v>
      </c>
      <c r="B103" s="80"/>
      <c r="C103" s="111">
        <v>8</v>
      </c>
    </row>
    <row r="104" spans="1:3">
      <c r="A104" s="80">
        <v>40452</v>
      </c>
      <c r="B104" s="80"/>
      <c r="C104" s="111">
        <v>13</v>
      </c>
    </row>
    <row r="105" spans="1:3">
      <c r="A105" s="80">
        <v>40459</v>
      </c>
      <c r="B105" s="80"/>
      <c r="C105" s="111">
        <v>13</v>
      </c>
    </row>
    <row r="106" spans="1:3">
      <c r="A106" s="80">
        <v>40466</v>
      </c>
      <c r="B106" s="80"/>
      <c r="C106" s="111">
        <v>3</v>
      </c>
    </row>
    <row r="107" spans="1:3">
      <c r="A107" s="80">
        <v>40473</v>
      </c>
      <c r="B107" s="80"/>
      <c r="C107" s="111">
        <v>0</v>
      </c>
    </row>
    <row r="108" spans="1:3">
      <c r="A108" s="80">
        <v>40480</v>
      </c>
      <c r="B108" s="80"/>
      <c r="C108" s="111">
        <v>8.5</v>
      </c>
    </row>
    <row r="109" spans="1:3">
      <c r="A109" s="80">
        <v>40487</v>
      </c>
      <c r="B109" s="80"/>
      <c r="C109" s="111">
        <v>0</v>
      </c>
    </row>
    <row r="110" spans="1:3">
      <c r="A110" s="80">
        <v>40494</v>
      </c>
      <c r="B110" s="80"/>
      <c r="C110" s="111">
        <v>2</v>
      </c>
    </row>
    <row r="111" spans="1:3">
      <c r="A111" s="80">
        <v>40501</v>
      </c>
      <c r="B111" s="80"/>
      <c r="C111" s="111">
        <v>32.5</v>
      </c>
    </row>
    <row r="112" spans="1:3">
      <c r="A112" s="80">
        <v>40508</v>
      </c>
      <c r="B112" s="80"/>
      <c r="C112" s="111">
        <v>11</v>
      </c>
    </row>
    <row r="113" spans="1:7">
      <c r="A113" s="80">
        <v>40515</v>
      </c>
      <c r="B113" s="80"/>
      <c r="C113" s="111">
        <v>13.5</v>
      </c>
    </row>
    <row r="114" spans="1:7" ht="13.5" customHeight="1">
      <c r="A114" s="80">
        <v>40522</v>
      </c>
      <c r="B114" s="80"/>
      <c r="C114" s="111">
        <v>22</v>
      </c>
    </row>
    <row r="115" spans="1:7">
      <c r="A115" s="80">
        <v>40529</v>
      </c>
      <c r="B115" s="80"/>
      <c r="C115" s="111">
        <v>11</v>
      </c>
      <c r="E115" s="108"/>
      <c r="F115" s="108"/>
      <c r="G115" s="108"/>
    </row>
    <row r="116" spans="1:7">
      <c r="A116" s="80">
        <v>40536</v>
      </c>
      <c r="B116" s="80"/>
      <c r="C116" s="111">
        <v>5</v>
      </c>
      <c r="E116" s="115"/>
      <c r="F116" s="115"/>
      <c r="G116" s="115"/>
    </row>
    <row r="117" spans="1:7">
      <c r="A117" s="80">
        <v>40543</v>
      </c>
      <c r="B117" s="80"/>
      <c r="C117" s="111">
        <v>9</v>
      </c>
      <c r="E117" s="108"/>
      <c r="F117" s="108"/>
      <c r="G117" s="108"/>
    </row>
    <row r="118" spans="1:7">
      <c r="A118" s="80">
        <v>40550</v>
      </c>
      <c r="B118" s="80"/>
      <c r="C118" s="111">
        <v>6</v>
      </c>
    </row>
    <row r="119" spans="1:7">
      <c r="A119" s="80">
        <v>40557</v>
      </c>
      <c r="B119" s="80"/>
      <c r="C119" s="111">
        <v>5</v>
      </c>
      <c r="E119" s="108"/>
      <c r="F119" s="108"/>
      <c r="G119" s="108"/>
    </row>
    <row r="120" spans="1:7">
      <c r="A120" s="80">
        <v>40564</v>
      </c>
      <c r="B120" s="80"/>
      <c r="C120" s="111">
        <v>7</v>
      </c>
      <c r="E120" s="108"/>
      <c r="F120" s="108"/>
      <c r="G120" s="108"/>
    </row>
    <row r="121" spans="1:7">
      <c r="A121" s="80">
        <v>40571</v>
      </c>
      <c r="B121" s="80"/>
      <c r="C121" s="111">
        <v>3</v>
      </c>
      <c r="E121" s="108"/>
      <c r="F121" s="108"/>
      <c r="G121" s="108"/>
    </row>
    <row r="122" spans="1:7">
      <c r="A122" s="80">
        <v>40578</v>
      </c>
      <c r="B122" s="80"/>
      <c r="C122" s="111">
        <v>7</v>
      </c>
    </row>
    <row r="123" spans="1:7">
      <c r="A123" s="80">
        <v>40585</v>
      </c>
      <c r="B123" s="80"/>
      <c r="C123" s="111">
        <v>17.5</v>
      </c>
      <c r="E123" s="108"/>
      <c r="F123" s="108"/>
      <c r="G123" s="108"/>
    </row>
    <row r="124" spans="1:7">
      <c r="A124" s="80">
        <v>40592</v>
      </c>
      <c r="B124" s="80"/>
      <c r="C124" s="111">
        <v>4.8</v>
      </c>
      <c r="E124" s="108"/>
      <c r="F124" s="108"/>
      <c r="G124" s="108"/>
    </row>
    <row r="125" spans="1:7">
      <c r="A125" s="80">
        <v>40599</v>
      </c>
      <c r="B125" s="80"/>
      <c r="C125" s="111">
        <v>6</v>
      </c>
      <c r="E125" s="108"/>
      <c r="F125" s="108"/>
      <c r="G125" s="108"/>
    </row>
    <row r="126" spans="1:7">
      <c r="A126" s="80">
        <v>40606</v>
      </c>
      <c r="B126" s="80"/>
      <c r="C126" s="111">
        <v>9</v>
      </c>
    </row>
    <row r="127" spans="1:7">
      <c r="A127" s="80">
        <v>40613</v>
      </c>
      <c r="B127" s="80"/>
      <c r="C127" s="111">
        <v>18</v>
      </c>
      <c r="E127" s="108"/>
      <c r="F127" s="108"/>
      <c r="G127" s="108"/>
    </row>
    <row r="128" spans="1:7">
      <c r="A128" s="80">
        <v>40620</v>
      </c>
      <c r="B128" s="80"/>
      <c r="C128" s="111">
        <v>22</v>
      </c>
      <c r="E128" s="108"/>
      <c r="F128" s="108"/>
      <c r="G128" s="108"/>
    </row>
    <row r="129" spans="1:7">
      <c r="A129" s="80">
        <v>40627</v>
      </c>
      <c r="B129" s="80"/>
      <c r="C129" s="111">
        <v>12</v>
      </c>
    </row>
    <row r="130" spans="1:7">
      <c r="A130" s="80">
        <v>40634</v>
      </c>
      <c r="B130" s="80"/>
      <c r="C130" s="111">
        <v>7</v>
      </c>
    </row>
    <row r="131" spans="1:7">
      <c r="A131" s="80">
        <v>40641</v>
      </c>
      <c r="B131" s="80"/>
      <c r="C131" s="111">
        <v>17</v>
      </c>
      <c r="E131" s="108"/>
      <c r="F131" s="108"/>
      <c r="G131" s="108"/>
    </row>
    <row r="132" spans="1:7">
      <c r="A132" s="80">
        <v>40648</v>
      </c>
      <c r="B132" s="80"/>
      <c r="C132" s="111">
        <v>22</v>
      </c>
      <c r="E132" s="108"/>
      <c r="F132" s="108"/>
      <c r="G132" s="108"/>
    </row>
    <row r="133" spans="1:7">
      <c r="A133" s="80">
        <v>40655</v>
      </c>
      <c r="B133" s="80"/>
      <c r="C133" s="111">
        <v>5</v>
      </c>
      <c r="E133" s="108"/>
      <c r="F133" s="108"/>
      <c r="G133" s="108"/>
    </row>
    <row r="134" spans="1:7">
      <c r="A134" s="80">
        <v>40662</v>
      </c>
      <c r="B134" s="80"/>
      <c r="C134" s="111">
        <v>2</v>
      </c>
      <c r="E134" s="108"/>
      <c r="F134" s="108"/>
      <c r="G134" s="108"/>
    </row>
    <row r="135" spans="1:7">
      <c r="A135" s="80">
        <v>40669</v>
      </c>
      <c r="B135" s="80"/>
      <c r="C135" s="111">
        <v>17</v>
      </c>
      <c r="E135" s="108"/>
      <c r="F135" s="108"/>
      <c r="G135" s="108"/>
    </row>
    <row r="136" spans="1:7">
      <c r="A136" s="80">
        <v>40676</v>
      </c>
      <c r="B136" s="80"/>
      <c r="C136" s="111">
        <v>25</v>
      </c>
      <c r="E136" s="108"/>
      <c r="F136" s="108"/>
      <c r="G136" s="108"/>
    </row>
    <row r="137" spans="1:7">
      <c r="A137" s="80">
        <v>40683</v>
      </c>
      <c r="B137" s="80"/>
      <c r="C137" s="111">
        <v>6</v>
      </c>
      <c r="E137" s="108"/>
      <c r="F137" s="108"/>
      <c r="G137" s="108"/>
    </row>
    <row r="138" spans="1:7">
      <c r="A138" s="80">
        <v>40690</v>
      </c>
      <c r="B138" s="80"/>
      <c r="C138" s="111">
        <v>4</v>
      </c>
      <c r="E138" s="108"/>
      <c r="F138" s="108"/>
      <c r="G138" s="108"/>
    </row>
    <row r="139" spans="1:7">
      <c r="A139" s="80">
        <v>40697</v>
      </c>
      <c r="B139" s="243" t="s">
        <v>300</v>
      </c>
      <c r="C139" s="111">
        <v>6</v>
      </c>
      <c r="E139" s="108"/>
      <c r="F139" s="108"/>
      <c r="G139" s="108"/>
    </row>
    <row r="140" spans="1:7">
      <c r="A140" s="80">
        <v>40704</v>
      </c>
      <c r="B140" s="80"/>
      <c r="C140" s="111">
        <v>0</v>
      </c>
      <c r="E140" s="108"/>
      <c r="F140" s="108"/>
      <c r="G140" s="108"/>
    </row>
    <row r="141" spans="1:7">
      <c r="A141" s="80">
        <v>40711</v>
      </c>
      <c r="B141" s="80"/>
      <c r="C141" s="111">
        <v>6</v>
      </c>
      <c r="E141" s="108"/>
      <c r="F141" s="108"/>
      <c r="G141" s="108"/>
    </row>
    <row r="142" spans="1:7">
      <c r="A142" s="80">
        <v>40718</v>
      </c>
      <c r="B142" s="80"/>
      <c r="C142" s="111">
        <v>0</v>
      </c>
      <c r="E142" s="108"/>
      <c r="F142" s="108"/>
      <c r="G142" s="108"/>
    </row>
    <row r="143" spans="1:7">
      <c r="A143" s="80">
        <v>40725</v>
      </c>
      <c r="B143" s="80"/>
      <c r="C143" s="111">
        <v>2</v>
      </c>
    </row>
    <row r="144" spans="1:7">
      <c r="A144" s="80">
        <v>40732</v>
      </c>
      <c r="B144" s="80"/>
      <c r="C144" s="111">
        <v>13</v>
      </c>
      <c r="E144" s="108"/>
      <c r="F144" s="108"/>
      <c r="G144" s="108"/>
    </row>
    <row r="145" spans="1:7">
      <c r="A145" s="80">
        <v>40739</v>
      </c>
      <c r="B145" s="80"/>
      <c r="C145" s="111">
        <v>22</v>
      </c>
      <c r="E145" s="108"/>
      <c r="F145" s="108"/>
      <c r="G145" s="108"/>
    </row>
    <row r="146" spans="1:7">
      <c r="A146" s="80">
        <v>40746</v>
      </c>
      <c r="B146" s="80"/>
      <c r="C146" s="111">
        <v>17</v>
      </c>
      <c r="E146" s="108"/>
      <c r="F146" s="108"/>
      <c r="G146" s="108"/>
    </row>
    <row r="147" spans="1:7">
      <c r="A147" s="80">
        <v>40753</v>
      </c>
      <c r="B147" s="80"/>
      <c r="C147" s="111">
        <v>6</v>
      </c>
    </row>
    <row r="148" spans="1:7">
      <c r="A148" s="80">
        <v>40760</v>
      </c>
      <c r="B148" s="80"/>
      <c r="C148" s="111">
        <v>6</v>
      </c>
      <c r="E148" s="108"/>
      <c r="F148" s="108"/>
      <c r="G148" s="108"/>
    </row>
    <row r="149" spans="1:7">
      <c r="A149" s="80">
        <v>40767</v>
      </c>
      <c r="B149" s="80"/>
      <c r="C149" s="111">
        <v>5</v>
      </c>
      <c r="E149" s="108"/>
      <c r="F149" s="108"/>
      <c r="G149" s="108"/>
    </row>
    <row r="150" spans="1:7">
      <c r="A150" s="80">
        <v>40774</v>
      </c>
      <c r="B150" s="80"/>
      <c r="C150" s="111">
        <v>2</v>
      </c>
      <c r="E150" s="108"/>
      <c r="F150" s="108"/>
      <c r="G150" s="108"/>
    </row>
    <row r="151" spans="1:7">
      <c r="A151" s="80">
        <v>40781</v>
      </c>
      <c r="B151" s="80"/>
      <c r="C151" s="111">
        <v>0</v>
      </c>
      <c r="E151" s="108"/>
      <c r="F151" s="108"/>
      <c r="G151" s="108"/>
    </row>
    <row r="152" spans="1:7">
      <c r="A152" s="80">
        <v>40788</v>
      </c>
      <c r="B152" s="80"/>
      <c r="C152" s="111">
        <v>9</v>
      </c>
      <c r="E152" s="108"/>
      <c r="F152" s="108"/>
      <c r="G152" s="108"/>
    </row>
    <row r="153" spans="1:7">
      <c r="A153" s="80">
        <v>40795</v>
      </c>
      <c r="B153" s="80"/>
      <c r="C153" s="111">
        <v>1</v>
      </c>
      <c r="E153" s="108"/>
      <c r="F153" s="108"/>
      <c r="G153" s="108"/>
    </row>
    <row r="154" spans="1:7">
      <c r="A154" s="80">
        <v>40802</v>
      </c>
      <c r="B154" s="80"/>
      <c r="C154" s="111">
        <v>8</v>
      </c>
    </row>
    <row r="155" spans="1:7">
      <c r="A155" s="80">
        <v>40809</v>
      </c>
      <c r="B155" s="80"/>
      <c r="C155" s="111">
        <v>10</v>
      </c>
      <c r="E155" s="108"/>
      <c r="F155" s="108"/>
      <c r="G155" s="108"/>
    </row>
    <row r="156" spans="1:7">
      <c r="A156" s="80">
        <v>40816</v>
      </c>
      <c r="B156" s="80"/>
      <c r="C156" s="111">
        <v>4</v>
      </c>
      <c r="E156" s="108"/>
      <c r="F156" s="108"/>
      <c r="G156" s="108"/>
    </row>
    <row r="157" spans="1:7">
      <c r="A157" s="80">
        <v>40823</v>
      </c>
      <c r="B157" s="80"/>
      <c r="C157" s="111">
        <v>11</v>
      </c>
      <c r="E157" s="108"/>
      <c r="F157" s="108"/>
      <c r="G157" s="108"/>
    </row>
    <row r="158" spans="1:7">
      <c r="A158" s="80">
        <v>40830</v>
      </c>
      <c r="B158" s="80"/>
      <c r="C158" s="111">
        <v>14</v>
      </c>
      <c r="E158" s="108"/>
      <c r="F158" s="108"/>
      <c r="G158" s="108"/>
    </row>
    <row r="159" spans="1:7">
      <c r="A159" s="80">
        <v>40837</v>
      </c>
      <c r="B159" s="80"/>
      <c r="C159" s="111">
        <v>3</v>
      </c>
      <c r="E159" s="108"/>
      <c r="F159" s="108"/>
      <c r="G159" s="108"/>
    </row>
    <row r="160" spans="1:7">
      <c r="A160" s="80">
        <v>40844</v>
      </c>
      <c r="B160" s="80"/>
      <c r="C160" s="111">
        <v>3</v>
      </c>
      <c r="E160" s="108"/>
      <c r="F160" s="108"/>
      <c r="G160" s="108"/>
    </row>
    <row r="161" spans="1:7">
      <c r="A161" s="80">
        <v>40851</v>
      </c>
      <c r="B161" s="80"/>
      <c r="C161" s="111">
        <v>4</v>
      </c>
      <c r="E161" s="108"/>
      <c r="F161" s="108"/>
      <c r="G161" s="108"/>
    </row>
    <row r="162" spans="1:7">
      <c r="A162" s="80">
        <v>40858</v>
      </c>
      <c r="B162" s="80"/>
      <c r="C162" s="111">
        <v>3</v>
      </c>
      <c r="E162" s="108"/>
      <c r="F162" s="108"/>
      <c r="G162" s="108"/>
    </row>
    <row r="163" spans="1:7">
      <c r="A163" s="80">
        <v>40865</v>
      </c>
      <c r="B163" s="80"/>
      <c r="C163" s="111">
        <v>21</v>
      </c>
    </row>
    <row r="164" spans="1:7">
      <c r="A164" s="80">
        <v>40872</v>
      </c>
      <c r="B164" s="80"/>
      <c r="C164" s="111">
        <v>6</v>
      </c>
    </row>
    <row r="165" spans="1:7">
      <c r="A165" s="80">
        <v>40879</v>
      </c>
      <c r="B165" s="80"/>
      <c r="C165" s="111">
        <v>7</v>
      </c>
    </row>
    <row r="166" spans="1:7">
      <c r="A166" s="80">
        <v>40886</v>
      </c>
      <c r="B166" s="80"/>
      <c r="C166" s="111">
        <v>22</v>
      </c>
    </row>
    <row r="167" spans="1:7">
      <c r="A167" s="80">
        <v>40893</v>
      </c>
      <c r="B167" s="80"/>
      <c r="C167" s="111">
        <v>7</v>
      </c>
    </row>
    <row r="168" spans="1:7">
      <c r="A168" s="80">
        <v>40900</v>
      </c>
      <c r="B168" s="80"/>
      <c r="C168" s="111">
        <v>17</v>
      </c>
    </row>
    <row r="169" spans="1:7">
      <c r="A169" s="80">
        <v>40907</v>
      </c>
      <c r="B169" s="80"/>
      <c r="C169" s="111">
        <v>8</v>
      </c>
    </row>
    <row r="170" spans="1:7">
      <c r="A170" s="80">
        <v>40914</v>
      </c>
      <c r="C170" s="111">
        <v>14</v>
      </c>
    </row>
    <row r="171" spans="1:7">
      <c r="A171" s="80">
        <v>40921</v>
      </c>
      <c r="B171" s="80"/>
      <c r="C171" s="111">
        <v>3</v>
      </c>
    </row>
    <row r="172" spans="1:7">
      <c r="A172" s="80">
        <v>40928</v>
      </c>
      <c r="B172" s="80"/>
      <c r="C172" s="111">
        <v>23.5</v>
      </c>
    </row>
    <row r="173" spans="1:7">
      <c r="A173" s="80">
        <v>40935</v>
      </c>
      <c r="B173" s="80"/>
      <c r="C173" s="111">
        <v>24</v>
      </c>
    </row>
    <row r="174" spans="1:7">
      <c r="A174" s="80">
        <v>40942</v>
      </c>
      <c r="B174" s="80"/>
      <c r="C174" s="111">
        <v>5</v>
      </c>
    </row>
    <row r="175" spans="1:7" ht="12" customHeight="1">
      <c r="A175" s="80">
        <v>40949</v>
      </c>
      <c r="B175" s="80"/>
      <c r="C175" s="111">
        <v>3</v>
      </c>
    </row>
    <row r="176" spans="1:7">
      <c r="A176" s="80">
        <v>40956</v>
      </c>
      <c r="B176" s="80"/>
      <c r="C176" s="111">
        <v>5</v>
      </c>
    </row>
    <row r="177" spans="1:3">
      <c r="A177" s="80">
        <v>40963</v>
      </c>
      <c r="C177" s="111">
        <v>10</v>
      </c>
    </row>
    <row r="178" spans="1:3">
      <c r="A178" s="80">
        <v>40970</v>
      </c>
      <c r="C178" s="111">
        <v>6</v>
      </c>
    </row>
    <row r="179" spans="1:3">
      <c r="A179" s="80">
        <v>40977</v>
      </c>
      <c r="B179" s="80"/>
      <c r="C179" s="111">
        <v>0</v>
      </c>
    </row>
    <row r="180" spans="1:3">
      <c r="A180" s="80">
        <v>40984</v>
      </c>
      <c r="B180" s="80"/>
      <c r="C180" s="111">
        <v>10</v>
      </c>
    </row>
    <row r="181" spans="1:3">
      <c r="A181" s="80">
        <v>40991</v>
      </c>
      <c r="B181" s="80"/>
      <c r="C181" s="111">
        <v>6</v>
      </c>
    </row>
    <row r="182" spans="1:3">
      <c r="A182" s="80">
        <v>40998</v>
      </c>
      <c r="B182" s="80"/>
      <c r="C182" s="111">
        <v>0</v>
      </c>
    </row>
    <row r="183" spans="1:3">
      <c r="A183" s="80">
        <v>41005</v>
      </c>
      <c r="B183" s="80"/>
      <c r="C183" s="111">
        <v>6</v>
      </c>
    </row>
    <row r="184" spans="1:3">
      <c r="A184" s="80">
        <v>41012</v>
      </c>
      <c r="B184" s="80"/>
      <c r="C184" s="111">
        <v>24</v>
      </c>
    </row>
    <row r="185" spans="1:3">
      <c r="A185" s="80">
        <v>41019</v>
      </c>
      <c r="B185" s="80"/>
      <c r="C185" s="111">
        <v>14</v>
      </c>
    </row>
    <row r="186" spans="1:3">
      <c r="A186" s="80">
        <v>41026</v>
      </c>
      <c r="B186" s="80"/>
      <c r="C186" s="111">
        <v>11</v>
      </c>
    </row>
    <row r="187" spans="1:3">
      <c r="A187" s="80">
        <v>41033</v>
      </c>
      <c r="C187" s="111">
        <v>5</v>
      </c>
    </row>
    <row r="188" spans="1:3">
      <c r="A188" s="80">
        <v>41040</v>
      </c>
      <c r="B188" s="80"/>
      <c r="C188" s="111">
        <v>2</v>
      </c>
    </row>
    <row r="189" spans="1:3">
      <c r="A189" s="80">
        <v>41047</v>
      </c>
      <c r="B189" s="80"/>
      <c r="C189" s="111">
        <v>27.5</v>
      </c>
    </row>
    <row r="190" spans="1:3">
      <c r="A190" s="80">
        <v>41054</v>
      </c>
      <c r="B190" s="80"/>
      <c r="C190" s="111">
        <v>19</v>
      </c>
    </row>
    <row r="191" spans="1:3">
      <c r="A191" s="80">
        <v>41061</v>
      </c>
      <c r="B191" s="80"/>
      <c r="C191" s="111">
        <v>6</v>
      </c>
    </row>
    <row r="192" spans="1:3">
      <c r="A192" s="80">
        <v>41068</v>
      </c>
      <c r="B192" s="80"/>
      <c r="C192" s="111">
        <v>13</v>
      </c>
    </row>
    <row r="193" spans="1:3">
      <c r="A193" s="80">
        <v>41075</v>
      </c>
      <c r="B193" s="80"/>
      <c r="C193" s="111">
        <v>9</v>
      </c>
    </row>
    <row r="194" spans="1:3">
      <c r="A194" s="80">
        <v>41082</v>
      </c>
      <c r="B194" s="80"/>
      <c r="C194" s="111">
        <v>1</v>
      </c>
    </row>
    <row r="195" spans="1:3">
      <c r="A195" s="80">
        <v>41089</v>
      </c>
      <c r="B195" s="243" t="s">
        <v>237</v>
      </c>
      <c r="C195" s="111">
        <v>12</v>
      </c>
    </row>
    <row r="196" spans="1:3">
      <c r="A196" s="80">
        <v>41096</v>
      </c>
      <c r="C196" s="111">
        <v>3</v>
      </c>
    </row>
    <row r="197" spans="1:3">
      <c r="A197" s="80">
        <v>41103</v>
      </c>
      <c r="B197" s="80"/>
      <c r="C197" s="111">
        <v>1</v>
      </c>
    </row>
    <row r="198" spans="1:3">
      <c r="A198" s="80">
        <v>41110</v>
      </c>
      <c r="B198" s="80"/>
      <c r="C198" s="111">
        <v>10.5</v>
      </c>
    </row>
    <row r="199" spans="1:3">
      <c r="A199" s="80">
        <v>41117</v>
      </c>
      <c r="B199" s="80"/>
      <c r="C199" s="111">
        <v>2</v>
      </c>
    </row>
    <row r="200" spans="1:3">
      <c r="A200" s="80">
        <v>41124</v>
      </c>
      <c r="B200" s="80"/>
      <c r="C200" s="111">
        <v>1</v>
      </c>
    </row>
    <row r="201" spans="1:3">
      <c r="A201" s="80">
        <v>41131</v>
      </c>
      <c r="B201" s="80"/>
      <c r="C201" s="111">
        <v>13</v>
      </c>
    </row>
    <row r="202" spans="1:3">
      <c r="A202" s="80">
        <v>41138</v>
      </c>
      <c r="B202" s="80"/>
      <c r="C202" s="111">
        <v>8</v>
      </c>
    </row>
    <row r="203" spans="1:3">
      <c r="A203" s="80">
        <v>41145</v>
      </c>
      <c r="B203" s="80"/>
      <c r="C203" s="111">
        <v>4</v>
      </c>
    </row>
    <row r="204" spans="1:3">
      <c r="A204" s="80">
        <v>41152</v>
      </c>
      <c r="B204" s="80"/>
      <c r="C204" s="111">
        <v>0</v>
      </c>
    </row>
    <row r="205" spans="1:3">
      <c r="A205" s="80">
        <v>41159</v>
      </c>
      <c r="B205" s="80"/>
      <c r="C205" s="111">
        <v>0</v>
      </c>
    </row>
    <row r="206" spans="1:3">
      <c r="A206" s="80">
        <v>41166</v>
      </c>
      <c r="B206" s="80"/>
      <c r="C206" s="111">
        <v>5.5</v>
      </c>
    </row>
    <row r="207" spans="1:3">
      <c r="A207" s="80">
        <v>41173</v>
      </c>
      <c r="B207" s="80"/>
      <c r="C207" s="111">
        <v>16</v>
      </c>
    </row>
    <row r="208" spans="1:3">
      <c r="A208" s="80">
        <v>41180</v>
      </c>
      <c r="B208" s="80"/>
      <c r="C208" s="111">
        <v>1</v>
      </c>
    </row>
    <row r="209" spans="1:3">
      <c r="A209" s="80">
        <v>41187</v>
      </c>
      <c r="B209" s="80"/>
      <c r="C209" s="111">
        <v>4</v>
      </c>
    </row>
    <row r="210" spans="1:3">
      <c r="A210" s="80">
        <v>41194</v>
      </c>
      <c r="B210" s="80"/>
      <c r="C210" s="111">
        <v>16</v>
      </c>
    </row>
    <row r="211" spans="1:3">
      <c r="A211" s="80">
        <v>41201</v>
      </c>
      <c r="B211" s="80"/>
      <c r="C211" s="111">
        <v>5</v>
      </c>
    </row>
    <row r="212" spans="1:3">
      <c r="A212" s="80">
        <v>41208</v>
      </c>
      <c r="B212" s="80"/>
      <c r="C212" s="111">
        <v>1</v>
      </c>
    </row>
    <row r="213" spans="1:3">
      <c r="A213" s="80">
        <v>41215</v>
      </c>
      <c r="B213" s="80"/>
      <c r="C213" s="111">
        <v>1</v>
      </c>
    </row>
    <row r="214" spans="1:3">
      <c r="A214" s="80">
        <v>41222</v>
      </c>
      <c r="B214" s="80"/>
      <c r="C214" s="111">
        <v>1</v>
      </c>
    </row>
    <row r="215" spans="1:3">
      <c r="A215" s="80">
        <v>41229</v>
      </c>
      <c r="B215" s="80"/>
      <c r="C215" s="111">
        <v>0</v>
      </c>
    </row>
    <row r="216" spans="1:3">
      <c r="A216" s="80">
        <v>41236</v>
      </c>
      <c r="B216" s="80"/>
      <c r="C216" s="111">
        <v>2</v>
      </c>
    </row>
    <row r="217" spans="1:3">
      <c r="A217" s="80">
        <v>41243</v>
      </c>
      <c r="B217" s="80"/>
      <c r="C217" s="111">
        <v>1</v>
      </c>
    </row>
    <row r="218" spans="1:3">
      <c r="A218" s="80">
        <v>41250</v>
      </c>
      <c r="B218" s="80"/>
      <c r="C218" s="111">
        <v>7</v>
      </c>
    </row>
    <row r="219" spans="1:3">
      <c r="A219" s="80">
        <v>41257</v>
      </c>
      <c r="B219" s="80"/>
      <c r="C219" s="111">
        <v>17</v>
      </c>
    </row>
    <row r="220" spans="1:3">
      <c r="A220" s="80">
        <v>41264</v>
      </c>
      <c r="B220" s="80"/>
      <c r="C220" s="111">
        <v>10</v>
      </c>
    </row>
    <row r="221" spans="1:3">
      <c r="A221" s="80">
        <v>41271</v>
      </c>
      <c r="B221" s="80"/>
      <c r="C221" s="111">
        <v>9</v>
      </c>
    </row>
    <row r="222" spans="1:3">
      <c r="A222" s="80">
        <v>41278</v>
      </c>
      <c r="C222" s="111">
        <v>0</v>
      </c>
    </row>
    <row r="223" spans="1:3">
      <c r="A223" s="80">
        <v>41285</v>
      </c>
      <c r="B223" s="80"/>
      <c r="C223" s="111">
        <v>10</v>
      </c>
    </row>
    <row r="224" spans="1:3">
      <c r="A224" s="80">
        <v>41292</v>
      </c>
      <c r="B224" s="80"/>
      <c r="C224" s="111">
        <v>3</v>
      </c>
    </row>
    <row r="225" spans="1:3">
      <c r="A225" s="80">
        <v>41299</v>
      </c>
      <c r="B225" s="80"/>
      <c r="C225" s="111">
        <v>10</v>
      </c>
    </row>
    <row r="226" spans="1:3">
      <c r="A226" s="80">
        <v>41306</v>
      </c>
      <c r="C226" s="111">
        <v>11</v>
      </c>
    </row>
    <row r="227" spans="1:3">
      <c r="A227" s="80">
        <v>41313</v>
      </c>
      <c r="B227" s="80"/>
      <c r="C227" s="111">
        <v>6</v>
      </c>
    </row>
    <row r="228" spans="1:3">
      <c r="A228" s="80">
        <v>41320</v>
      </c>
      <c r="B228" s="80"/>
      <c r="C228" s="111">
        <v>30</v>
      </c>
    </row>
    <row r="229" spans="1:3">
      <c r="A229" s="80">
        <v>41327</v>
      </c>
      <c r="C229" s="111">
        <v>14</v>
      </c>
    </row>
    <row r="230" spans="1:3">
      <c r="A230" s="80">
        <v>41334</v>
      </c>
      <c r="C230" s="111">
        <v>13</v>
      </c>
    </row>
    <row r="231" spans="1:3">
      <c r="A231" s="80">
        <v>41341</v>
      </c>
      <c r="B231" s="80"/>
      <c r="C231" s="111">
        <v>0</v>
      </c>
    </row>
    <row r="232" spans="1:3">
      <c r="A232" s="80">
        <v>41348</v>
      </c>
      <c r="B232" s="80"/>
      <c r="C232" s="111">
        <v>14</v>
      </c>
    </row>
    <row r="233" spans="1:3">
      <c r="A233" s="80">
        <v>41355</v>
      </c>
      <c r="B233" s="80"/>
      <c r="C233" s="111">
        <v>14</v>
      </c>
    </row>
    <row r="234" spans="1:3">
      <c r="A234" s="80">
        <v>41362</v>
      </c>
      <c r="B234" s="80"/>
      <c r="C234" s="111">
        <v>5</v>
      </c>
    </row>
    <row r="235" spans="1:3">
      <c r="A235" s="80">
        <v>41369</v>
      </c>
      <c r="B235" s="80"/>
      <c r="C235" s="111">
        <v>1</v>
      </c>
    </row>
    <row r="236" spans="1:3">
      <c r="A236" s="80">
        <v>41376</v>
      </c>
      <c r="B236" s="80"/>
      <c r="C236" s="111">
        <v>2</v>
      </c>
    </row>
    <row r="237" spans="1:3">
      <c r="A237" s="80">
        <v>41383</v>
      </c>
      <c r="B237" s="80"/>
      <c r="C237" s="111">
        <v>0</v>
      </c>
    </row>
    <row r="238" spans="1:3">
      <c r="C238" s="19"/>
    </row>
    <row r="239" spans="1:3">
      <c r="A239" s="80"/>
      <c r="B239" s="80"/>
      <c r="C239" s="111"/>
    </row>
    <row r="240" spans="1:3">
      <c r="A240" s="80"/>
      <c r="B240" s="80"/>
      <c r="C240" s="111"/>
    </row>
    <row r="241" spans="1:3">
      <c r="A241" s="80"/>
      <c r="B241" s="80"/>
      <c r="C241" s="111"/>
    </row>
    <row r="242" spans="1:3">
      <c r="A242" s="80"/>
      <c r="B242" s="80"/>
      <c r="C242" s="111"/>
    </row>
    <row r="244" spans="1:3">
      <c r="A244" s="80"/>
      <c r="B244" s="80"/>
      <c r="C244" s="111"/>
    </row>
    <row r="245" spans="1:3">
      <c r="A245" s="80"/>
      <c r="B245" s="80"/>
      <c r="C245" s="111"/>
    </row>
    <row r="246" spans="1:3">
      <c r="A246" s="80"/>
      <c r="B246" s="80"/>
      <c r="C246" s="111"/>
    </row>
    <row r="247" spans="1:3">
      <c r="A247" s="80"/>
      <c r="B247" s="80"/>
      <c r="C247" s="111"/>
    </row>
    <row r="248" spans="1:3">
      <c r="A248" s="80"/>
      <c r="B248" s="80"/>
      <c r="C248" s="111"/>
    </row>
    <row r="249" spans="1:3">
      <c r="A249" s="80"/>
      <c r="B249" s="80"/>
      <c r="C249" s="111"/>
    </row>
    <row r="250" spans="1:3">
      <c r="A250" s="80"/>
      <c r="B250" s="80"/>
      <c r="C250" s="111"/>
    </row>
    <row r="251" spans="1:3">
      <c r="A251" s="80"/>
      <c r="B251" s="80"/>
      <c r="C251" s="111"/>
    </row>
    <row r="252" spans="1:3">
      <c r="A252" s="80"/>
      <c r="B252" s="80"/>
      <c r="C252" s="111"/>
    </row>
    <row r="253" spans="1:3">
      <c r="A253" s="80"/>
      <c r="B253" s="80"/>
      <c r="C253" s="111"/>
    </row>
    <row r="254" spans="1:3">
      <c r="A254" s="80"/>
      <c r="B254" s="80"/>
      <c r="C254" s="111"/>
    </row>
    <row r="255" spans="1:3">
      <c r="A255" s="80"/>
      <c r="B255" s="80"/>
      <c r="C255" s="111"/>
    </row>
    <row r="257" spans="1:3">
      <c r="A257" s="80"/>
      <c r="B257" s="80"/>
      <c r="C257" s="111"/>
    </row>
    <row r="258" spans="1:3">
      <c r="A258" s="80"/>
      <c r="B258" s="80"/>
      <c r="C258" s="111"/>
    </row>
    <row r="259" spans="1:3">
      <c r="A259" s="80"/>
      <c r="B259" s="80"/>
      <c r="C259" s="111"/>
    </row>
    <row r="260" spans="1:3">
      <c r="A260" s="80"/>
      <c r="B260" s="80"/>
      <c r="C260" s="111"/>
    </row>
    <row r="261" spans="1:3">
      <c r="A261" s="80"/>
      <c r="B261" s="80"/>
      <c r="C261" s="111"/>
    </row>
    <row r="262" spans="1:3">
      <c r="A262" s="80"/>
      <c r="B262" s="80"/>
      <c r="C262" s="111"/>
    </row>
    <row r="263" spans="1:3">
      <c r="A263" s="80"/>
      <c r="B263" s="80"/>
      <c r="C263" s="111"/>
    </row>
    <row r="264" spans="1:3">
      <c r="A264" s="80"/>
      <c r="B264" s="80"/>
      <c r="C264" s="111"/>
    </row>
    <row r="265" spans="1:3">
      <c r="A265" s="80"/>
      <c r="B265" s="80"/>
      <c r="C265" s="111"/>
    </row>
    <row r="266" spans="1:3">
      <c r="A266" s="80"/>
      <c r="B266" s="80"/>
      <c r="C266" s="111"/>
    </row>
    <row r="267" spans="1:3">
      <c r="A267" s="80"/>
      <c r="B267" s="80"/>
      <c r="C267" s="111"/>
    </row>
    <row r="268" spans="1:3">
      <c r="A268" s="80"/>
      <c r="B268" s="80"/>
      <c r="C268" s="111"/>
    </row>
    <row r="269" spans="1:3">
      <c r="A269" s="80"/>
      <c r="B269" s="80"/>
      <c r="C269" s="111"/>
    </row>
    <row r="270" spans="1:3">
      <c r="A270" s="80"/>
      <c r="B270" s="80"/>
      <c r="C270" s="111"/>
    </row>
    <row r="271" spans="1:3">
      <c r="A271" s="80"/>
      <c r="B271" s="80"/>
      <c r="C271" s="111"/>
    </row>
    <row r="272" spans="1:3">
      <c r="A272" s="80"/>
      <c r="B272" s="80"/>
      <c r="C272" s="111"/>
    </row>
    <row r="273" spans="1:3">
      <c r="A273" s="80"/>
      <c r="B273" s="80"/>
    </row>
    <row r="274" spans="1:3">
      <c r="A274" s="80"/>
      <c r="B274" s="80"/>
    </row>
    <row r="275" spans="1:3">
      <c r="A275" s="80"/>
      <c r="B275" s="80"/>
    </row>
    <row r="276" spans="1:3">
      <c r="A276" s="80"/>
      <c r="B276" s="80"/>
      <c r="C276" s="6"/>
    </row>
    <row r="277" spans="1:3">
      <c r="A277" s="80"/>
      <c r="B277" s="80"/>
    </row>
    <row r="278" spans="1:3">
      <c r="A278" s="80"/>
      <c r="B278" s="80"/>
    </row>
    <row r="279" spans="1:3">
      <c r="A279" s="80"/>
      <c r="B279" s="80"/>
    </row>
    <row r="280" spans="1:3">
      <c r="A280" s="80"/>
      <c r="B280" s="80"/>
      <c r="C280" s="19"/>
    </row>
    <row r="281" spans="1:3">
      <c r="A281" s="80"/>
      <c r="B281" s="80"/>
    </row>
    <row r="282" spans="1:3">
      <c r="A282" s="80"/>
      <c r="B282" s="80"/>
    </row>
    <row r="283" spans="1:3">
      <c r="A283" s="80"/>
      <c r="B283" s="80"/>
    </row>
    <row r="284" spans="1:3">
      <c r="A284" s="80"/>
      <c r="B284" s="80"/>
    </row>
    <row r="285" spans="1:3">
      <c r="A285" s="80"/>
      <c r="B285" s="80"/>
    </row>
    <row r="286" spans="1:3">
      <c r="A286" s="80"/>
      <c r="B286" s="80"/>
    </row>
    <row r="287" spans="1:3">
      <c r="A287" s="80"/>
      <c r="B287" s="80"/>
    </row>
    <row r="288" spans="1:3">
      <c r="A288" s="80"/>
      <c r="B288" s="80"/>
    </row>
    <row r="289" spans="1:2">
      <c r="A289" s="80"/>
      <c r="B289" s="80"/>
    </row>
    <row r="290" spans="1:2">
      <c r="A290" s="80"/>
      <c r="B290" s="80"/>
    </row>
    <row r="291" spans="1:2">
      <c r="A291" s="80"/>
      <c r="B291" s="80"/>
    </row>
    <row r="292" spans="1:2">
      <c r="A292" s="80"/>
      <c r="B292" s="80"/>
    </row>
    <row r="293" spans="1:2">
      <c r="A293" s="80"/>
      <c r="B293" s="80"/>
    </row>
    <row r="294" spans="1:2">
      <c r="A294" s="80"/>
      <c r="B294" s="80"/>
    </row>
    <row r="295" spans="1:2">
      <c r="A295" s="80"/>
      <c r="B295" s="80"/>
    </row>
    <row r="296" spans="1:2">
      <c r="A296" s="80"/>
      <c r="B296" s="80"/>
    </row>
    <row r="297" spans="1:2">
      <c r="A297" s="80"/>
      <c r="B297" s="80"/>
    </row>
    <row r="298" spans="1:2">
      <c r="A298" s="80"/>
      <c r="B298" s="80"/>
    </row>
    <row r="299" spans="1:2">
      <c r="A299" s="80"/>
      <c r="B299" s="80"/>
    </row>
    <row r="300" spans="1:2">
      <c r="A300" s="80"/>
      <c r="B300" s="80"/>
    </row>
    <row r="301" spans="1:2">
      <c r="A301" s="80"/>
      <c r="B301" s="80"/>
    </row>
    <row r="302" spans="1:2">
      <c r="A302" s="80"/>
      <c r="B302" s="80"/>
    </row>
    <row r="303" spans="1:2">
      <c r="A303" s="80"/>
      <c r="B303" s="80"/>
    </row>
    <row r="304" spans="1:2">
      <c r="A304" s="80"/>
      <c r="B304" s="80"/>
    </row>
    <row r="305" spans="1:2">
      <c r="A305" s="80"/>
      <c r="B305" s="80"/>
    </row>
    <row r="306" spans="1:2">
      <c r="A306" s="80"/>
      <c r="B306" s="80"/>
    </row>
    <row r="307" spans="1:2">
      <c r="A307" s="80"/>
      <c r="B307" s="80"/>
    </row>
    <row r="308" spans="1:2">
      <c r="A308" s="80"/>
      <c r="B308" s="80"/>
    </row>
    <row r="309" spans="1:2">
      <c r="A309" s="80"/>
      <c r="B309" s="80"/>
    </row>
    <row r="310" spans="1:2">
      <c r="A310" s="80"/>
      <c r="B310" s="80"/>
    </row>
    <row r="311" spans="1:2">
      <c r="A311" s="80"/>
      <c r="B311" s="80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1"/>
  <sheetViews>
    <sheetView zoomScaleNormal="100" workbookViewId="0">
      <pane xSplit="1" ySplit="11" topLeftCell="B20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19" customWidth="1"/>
    <col min="3" max="3" width="29" style="5" customWidth="1"/>
    <col min="4" max="4" width="1.7109375" style="19" customWidth="1"/>
    <col min="5" max="5" width="10" style="19" bestFit="1" customWidth="1"/>
    <col min="6" max="244" width="9.140625" style="19"/>
    <col min="245" max="245" width="10.5703125" style="19" customWidth="1"/>
    <col min="246" max="246" width="9.28515625" style="19" customWidth="1"/>
    <col min="247" max="247" width="12.42578125" style="19" customWidth="1"/>
    <col min="248" max="248" width="10.85546875" style="19" customWidth="1"/>
    <col min="249" max="249" width="1.7109375" style="19" customWidth="1"/>
    <col min="250" max="250" width="10" style="19" bestFit="1" customWidth="1"/>
    <col min="251" max="251" width="9.140625" style="19"/>
    <col min="252" max="252" width="13.42578125" style="19" customWidth="1"/>
    <col min="253" max="253" width="15.5703125" style="19" customWidth="1"/>
    <col min="254" max="254" width="9.140625" style="19"/>
    <col min="255" max="255" width="11.28515625" style="19" customWidth="1"/>
    <col min="256" max="256" width="15.7109375" style="19" customWidth="1"/>
    <col min="257" max="500" width="9.140625" style="19"/>
    <col min="501" max="501" width="10.5703125" style="19" customWidth="1"/>
    <col min="502" max="502" width="9.28515625" style="19" customWidth="1"/>
    <col min="503" max="503" width="12.42578125" style="19" customWidth="1"/>
    <col min="504" max="504" width="10.85546875" style="19" customWidth="1"/>
    <col min="505" max="505" width="1.7109375" style="19" customWidth="1"/>
    <col min="506" max="506" width="10" style="19" bestFit="1" customWidth="1"/>
    <col min="507" max="507" width="9.140625" style="19"/>
    <col min="508" max="508" width="13.42578125" style="19" customWidth="1"/>
    <col min="509" max="509" width="15.5703125" style="19" customWidth="1"/>
    <col min="510" max="510" width="9.140625" style="19"/>
    <col min="511" max="511" width="11.28515625" style="19" customWidth="1"/>
    <col min="512" max="512" width="15.7109375" style="19" customWidth="1"/>
    <col min="513" max="756" width="9.140625" style="19"/>
    <col min="757" max="757" width="10.5703125" style="19" customWidth="1"/>
    <col min="758" max="758" width="9.28515625" style="19" customWidth="1"/>
    <col min="759" max="759" width="12.42578125" style="19" customWidth="1"/>
    <col min="760" max="760" width="10.85546875" style="19" customWidth="1"/>
    <col min="761" max="761" width="1.7109375" style="19" customWidth="1"/>
    <col min="762" max="762" width="10" style="19" bestFit="1" customWidth="1"/>
    <col min="763" max="763" width="9.140625" style="19"/>
    <col min="764" max="764" width="13.42578125" style="19" customWidth="1"/>
    <col min="765" max="765" width="15.5703125" style="19" customWidth="1"/>
    <col min="766" max="766" width="9.140625" style="19"/>
    <col min="767" max="767" width="11.28515625" style="19" customWidth="1"/>
    <col min="768" max="768" width="15.7109375" style="19" customWidth="1"/>
    <col min="769" max="1012" width="9.140625" style="19"/>
    <col min="1013" max="1013" width="10.5703125" style="19" customWidth="1"/>
    <col min="1014" max="1014" width="9.28515625" style="19" customWidth="1"/>
    <col min="1015" max="1015" width="12.42578125" style="19" customWidth="1"/>
    <col min="1016" max="1016" width="10.85546875" style="19" customWidth="1"/>
    <col min="1017" max="1017" width="1.7109375" style="19" customWidth="1"/>
    <col min="1018" max="1018" width="10" style="19" bestFit="1" customWidth="1"/>
    <col min="1019" max="1019" width="9.140625" style="19"/>
    <col min="1020" max="1020" width="13.42578125" style="19" customWidth="1"/>
    <col min="1021" max="1021" width="15.5703125" style="19" customWidth="1"/>
    <col min="1022" max="1022" width="9.140625" style="19"/>
    <col min="1023" max="1023" width="11.28515625" style="19" customWidth="1"/>
    <col min="1024" max="1024" width="15.7109375" style="19" customWidth="1"/>
    <col min="1025" max="1268" width="9.140625" style="19"/>
    <col min="1269" max="1269" width="10.5703125" style="19" customWidth="1"/>
    <col min="1270" max="1270" width="9.28515625" style="19" customWidth="1"/>
    <col min="1271" max="1271" width="12.42578125" style="19" customWidth="1"/>
    <col min="1272" max="1272" width="10.85546875" style="19" customWidth="1"/>
    <col min="1273" max="1273" width="1.7109375" style="19" customWidth="1"/>
    <col min="1274" max="1274" width="10" style="19" bestFit="1" customWidth="1"/>
    <col min="1275" max="1275" width="9.140625" style="19"/>
    <col min="1276" max="1276" width="13.42578125" style="19" customWidth="1"/>
    <col min="1277" max="1277" width="15.5703125" style="19" customWidth="1"/>
    <col min="1278" max="1278" width="9.140625" style="19"/>
    <col min="1279" max="1279" width="11.28515625" style="19" customWidth="1"/>
    <col min="1280" max="1280" width="15.7109375" style="19" customWidth="1"/>
    <col min="1281" max="1524" width="9.140625" style="19"/>
    <col min="1525" max="1525" width="10.5703125" style="19" customWidth="1"/>
    <col min="1526" max="1526" width="9.28515625" style="19" customWidth="1"/>
    <col min="1527" max="1527" width="12.42578125" style="19" customWidth="1"/>
    <col min="1528" max="1528" width="10.85546875" style="19" customWidth="1"/>
    <col min="1529" max="1529" width="1.7109375" style="19" customWidth="1"/>
    <col min="1530" max="1530" width="10" style="19" bestFit="1" customWidth="1"/>
    <col min="1531" max="1531" width="9.140625" style="19"/>
    <col min="1532" max="1532" width="13.42578125" style="19" customWidth="1"/>
    <col min="1533" max="1533" width="15.5703125" style="19" customWidth="1"/>
    <col min="1534" max="1534" width="9.140625" style="19"/>
    <col min="1535" max="1535" width="11.28515625" style="19" customWidth="1"/>
    <col min="1536" max="1536" width="15.7109375" style="19" customWidth="1"/>
    <col min="1537" max="1780" width="9.140625" style="19"/>
    <col min="1781" max="1781" width="10.5703125" style="19" customWidth="1"/>
    <col min="1782" max="1782" width="9.28515625" style="19" customWidth="1"/>
    <col min="1783" max="1783" width="12.42578125" style="19" customWidth="1"/>
    <col min="1784" max="1784" width="10.85546875" style="19" customWidth="1"/>
    <col min="1785" max="1785" width="1.7109375" style="19" customWidth="1"/>
    <col min="1786" max="1786" width="10" style="19" bestFit="1" customWidth="1"/>
    <col min="1787" max="1787" width="9.140625" style="19"/>
    <col min="1788" max="1788" width="13.42578125" style="19" customWidth="1"/>
    <col min="1789" max="1789" width="15.5703125" style="19" customWidth="1"/>
    <col min="1790" max="1790" width="9.140625" style="19"/>
    <col min="1791" max="1791" width="11.28515625" style="19" customWidth="1"/>
    <col min="1792" max="1792" width="15.7109375" style="19" customWidth="1"/>
    <col min="1793" max="2036" width="9.140625" style="19"/>
    <col min="2037" max="2037" width="10.5703125" style="19" customWidth="1"/>
    <col min="2038" max="2038" width="9.28515625" style="19" customWidth="1"/>
    <col min="2039" max="2039" width="12.42578125" style="19" customWidth="1"/>
    <col min="2040" max="2040" width="10.85546875" style="19" customWidth="1"/>
    <col min="2041" max="2041" width="1.7109375" style="19" customWidth="1"/>
    <col min="2042" max="2042" width="10" style="19" bestFit="1" customWidth="1"/>
    <col min="2043" max="2043" width="9.140625" style="19"/>
    <col min="2044" max="2044" width="13.42578125" style="19" customWidth="1"/>
    <col min="2045" max="2045" width="15.5703125" style="19" customWidth="1"/>
    <col min="2046" max="2046" width="9.140625" style="19"/>
    <col min="2047" max="2047" width="11.28515625" style="19" customWidth="1"/>
    <col min="2048" max="2048" width="15.7109375" style="19" customWidth="1"/>
    <col min="2049" max="2292" width="9.140625" style="19"/>
    <col min="2293" max="2293" width="10.5703125" style="19" customWidth="1"/>
    <col min="2294" max="2294" width="9.28515625" style="19" customWidth="1"/>
    <col min="2295" max="2295" width="12.42578125" style="19" customWidth="1"/>
    <col min="2296" max="2296" width="10.85546875" style="19" customWidth="1"/>
    <col min="2297" max="2297" width="1.7109375" style="19" customWidth="1"/>
    <col min="2298" max="2298" width="10" style="19" bestFit="1" customWidth="1"/>
    <col min="2299" max="2299" width="9.140625" style="19"/>
    <col min="2300" max="2300" width="13.42578125" style="19" customWidth="1"/>
    <col min="2301" max="2301" width="15.5703125" style="19" customWidth="1"/>
    <col min="2302" max="2302" width="9.140625" style="19"/>
    <col min="2303" max="2303" width="11.28515625" style="19" customWidth="1"/>
    <col min="2304" max="2304" width="15.7109375" style="19" customWidth="1"/>
    <col min="2305" max="2548" width="9.140625" style="19"/>
    <col min="2549" max="2549" width="10.5703125" style="19" customWidth="1"/>
    <col min="2550" max="2550" width="9.28515625" style="19" customWidth="1"/>
    <col min="2551" max="2551" width="12.42578125" style="19" customWidth="1"/>
    <col min="2552" max="2552" width="10.85546875" style="19" customWidth="1"/>
    <col min="2553" max="2553" width="1.7109375" style="19" customWidth="1"/>
    <col min="2554" max="2554" width="10" style="19" bestFit="1" customWidth="1"/>
    <col min="2555" max="2555" width="9.140625" style="19"/>
    <col min="2556" max="2556" width="13.42578125" style="19" customWidth="1"/>
    <col min="2557" max="2557" width="15.5703125" style="19" customWidth="1"/>
    <col min="2558" max="2558" width="9.140625" style="19"/>
    <col min="2559" max="2559" width="11.28515625" style="19" customWidth="1"/>
    <col min="2560" max="2560" width="15.7109375" style="19" customWidth="1"/>
    <col min="2561" max="2804" width="9.140625" style="19"/>
    <col min="2805" max="2805" width="10.5703125" style="19" customWidth="1"/>
    <col min="2806" max="2806" width="9.28515625" style="19" customWidth="1"/>
    <col min="2807" max="2807" width="12.42578125" style="19" customWidth="1"/>
    <col min="2808" max="2808" width="10.85546875" style="19" customWidth="1"/>
    <col min="2809" max="2809" width="1.7109375" style="19" customWidth="1"/>
    <col min="2810" max="2810" width="10" style="19" bestFit="1" customWidth="1"/>
    <col min="2811" max="2811" width="9.140625" style="19"/>
    <col min="2812" max="2812" width="13.42578125" style="19" customWidth="1"/>
    <col min="2813" max="2813" width="15.5703125" style="19" customWidth="1"/>
    <col min="2814" max="2814" width="9.140625" style="19"/>
    <col min="2815" max="2815" width="11.28515625" style="19" customWidth="1"/>
    <col min="2816" max="2816" width="15.7109375" style="19" customWidth="1"/>
    <col min="2817" max="3060" width="9.140625" style="19"/>
    <col min="3061" max="3061" width="10.5703125" style="19" customWidth="1"/>
    <col min="3062" max="3062" width="9.28515625" style="19" customWidth="1"/>
    <col min="3063" max="3063" width="12.42578125" style="19" customWidth="1"/>
    <col min="3064" max="3064" width="10.85546875" style="19" customWidth="1"/>
    <col min="3065" max="3065" width="1.7109375" style="19" customWidth="1"/>
    <col min="3066" max="3066" width="10" style="19" bestFit="1" customWidth="1"/>
    <col min="3067" max="3067" width="9.140625" style="19"/>
    <col min="3068" max="3068" width="13.42578125" style="19" customWidth="1"/>
    <col min="3069" max="3069" width="15.5703125" style="19" customWidth="1"/>
    <col min="3070" max="3070" width="9.140625" style="19"/>
    <col min="3071" max="3071" width="11.28515625" style="19" customWidth="1"/>
    <col min="3072" max="3072" width="15.7109375" style="19" customWidth="1"/>
    <col min="3073" max="3316" width="9.140625" style="19"/>
    <col min="3317" max="3317" width="10.5703125" style="19" customWidth="1"/>
    <col min="3318" max="3318" width="9.28515625" style="19" customWidth="1"/>
    <col min="3319" max="3319" width="12.42578125" style="19" customWidth="1"/>
    <col min="3320" max="3320" width="10.85546875" style="19" customWidth="1"/>
    <col min="3321" max="3321" width="1.7109375" style="19" customWidth="1"/>
    <col min="3322" max="3322" width="10" style="19" bestFit="1" customWidth="1"/>
    <col min="3323" max="3323" width="9.140625" style="19"/>
    <col min="3324" max="3324" width="13.42578125" style="19" customWidth="1"/>
    <col min="3325" max="3325" width="15.5703125" style="19" customWidth="1"/>
    <col min="3326" max="3326" width="9.140625" style="19"/>
    <col min="3327" max="3327" width="11.28515625" style="19" customWidth="1"/>
    <col min="3328" max="3328" width="15.7109375" style="19" customWidth="1"/>
    <col min="3329" max="3572" width="9.140625" style="19"/>
    <col min="3573" max="3573" width="10.5703125" style="19" customWidth="1"/>
    <col min="3574" max="3574" width="9.28515625" style="19" customWidth="1"/>
    <col min="3575" max="3575" width="12.42578125" style="19" customWidth="1"/>
    <col min="3576" max="3576" width="10.85546875" style="19" customWidth="1"/>
    <col min="3577" max="3577" width="1.7109375" style="19" customWidth="1"/>
    <col min="3578" max="3578" width="10" style="19" bestFit="1" customWidth="1"/>
    <col min="3579" max="3579" width="9.140625" style="19"/>
    <col min="3580" max="3580" width="13.42578125" style="19" customWidth="1"/>
    <col min="3581" max="3581" width="15.5703125" style="19" customWidth="1"/>
    <col min="3582" max="3582" width="9.140625" style="19"/>
    <col min="3583" max="3583" width="11.28515625" style="19" customWidth="1"/>
    <col min="3584" max="3584" width="15.7109375" style="19" customWidth="1"/>
    <col min="3585" max="3828" width="9.140625" style="19"/>
    <col min="3829" max="3829" width="10.5703125" style="19" customWidth="1"/>
    <col min="3830" max="3830" width="9.28515625" style="19" customWidth="1"/>
    <col min="3831" max="3831" width="12.42578125" style="19" customWidth="1"/>
    <col min="3832" max="3832" width="10.85546875" style="19" customWidth="1"/>
    <col min="3833" max="3833" width="1.7109375" style="19" customWidth="1"/>
    <col min="3834" max="3834" width="10" style="19" bestFit="1" customWidth="1"/>
    <col min="3835" max="3835" width="9.140625" style="19"/>
    <col min="3836" max="3836" width="13.42578125" style="19" customWidth="1"/>
    <col min="3837" max="3837" width="15.5703125" style="19" customWidth="1"/>
    <col min="3838" max="3838" width="9.140625" style="19"/>
    <col min="3839" max="3839" width="11.28515625" style="19" customWidth="1"/>
    <col min="3840" max="3840" width="15.7109375" style="19" customWidth="1"/>
    <col min="3841" max="4084" width="9.140625" style="19"/>
    <col min="4085" max="4085" width="10.5703125" style="19" customWidth="1"/>
    <col min="4086" max="4086" width="9.28515625" style="19" customWidth="1"/>
    <col min="4087" max="4087" width="12.42578125" style="19" customWidth="1"/>
    <col min="4088" max="4088" width="10.85546875" style="19" customWidth="1"/>
    <col min="4089" max="4089" width="1.7109375" style="19" customWidth="1"/>
    <col min="4090" max="4090" width="10" style="19" bestFit="1" customWidth="1"/>
    <col min="4091" max="4091" width="9.140625" style="19"/>
    <col min="4092" max="4092" width="13.42578125" style="19" customWidth="1"/>
    <col min="4093" max="4093" width="15.5703125" style="19" customWidth="1"/>
    <col min="4094" max="4094" width="9.140625" style="19"/>
    <col min="4095" max="4095" width="11.28515625" style="19" customWidth="1"/>
    <col min="4096" max="4096" width="15.7109375" style="19" customWidth="1"/>
    <col min="4097" max="4340" width="9.140625" style="19"/>
    <col min="4341" max="4341" width="10.5703125" style="19" customWidth="1"/>
    <col min="4342" max="4342" width="9.28515625" style="19" customWidth="1"/>
    <col min="4343" max="4343" width="12.42578125" style="19" customWidth="1"/>
    <col min="4344" max="4344" width="10.85546875" style="19" customWidth="1"/>
    <col min="4345" max="4345" width="1.7109375" style="19" customWidth="1"/>
    <col min="4346" max="4346" width="10" style="19" bestFit="1" customWidth="1"/>
    <col min="4347" max="4347" width="9.140625" style="19"/>
    <col min="4348" max="4348" width="13.42578125" style="19" customWidth="1"/>
    <col min="4349" max="4349" width="15.5703125" style="19" customWidth="1"/>
    <col min="4350" max="4350" width="9.140625" style="19"/>
    <col min="4351" max="4351" width="11.28515625" style="19" customWidth="1"/>
    <col min="4352" max="4352" width="15.7109375" style="19" customWidth="1"/>
    <col min="4353" max="4596" width="9.140625" style="19"/>
    <col min="4597" max="4597" width="10.5703125" style="19" customWidth="1"/>
    <col min="4598" max="4598" width="9.28515625" style="19" customWidth="1"/>
    <col min="4599" max="4599" width="12.42578125" style="19" customWidth="1"/>
    <col min="4600" max="4600" width="10.85546875" style="19" customWidth="1"/>
    <col min="4601" max="4601" width="1.7109375" style="19" customWidth="1"/>
    <col min="4602" max="4602" width="10" style="19" bestFit="1" customWidth="1"/>
    <col min="4603" max="4603" width="9.140625" style="19"/>
    <col min="4604" max="4604" width="13.42578125" style="19" customWidth="1"/>
    <col min="4605" max="4605" width="15.5703125" style="19" customWidth="1"/>
    <col min="4606" max="4606" width="9.140625" style="19"/>
    <col min="4607" max="4607" width="11.28515625" style="19" customWidth="1"/>
    <col min="4608" max="4608" width="15.7109375" style="19" customWidth="1"/>
    <col min="4609" max="4852" width="9.140625" style="19"/>
    <col min="4853" max="4853" width="10.5703125" style="19" customWidth="1"/>
    <col min="4854" max="4854" width="9.28515625" style="19" customWidth="1"/>
    <col min="4855" max="4855" width="12.42578125" style="19" customWidth="1"/>
    <col min="4856" max="4856" width="10.85546875" style="19" customWidth="1"/>
    <col min="4857" max="4857" width="1.7109375" style="19" customWidth="1"/>
    <col min="4858" max="4858" width="10" style="19" bestFit="1" customWidth="1"/>
    <col min="4859" max="4859" width="9.140625" style="19"/>
    <col min="4860" max="4860" width="13.42578125" style="19" customWidth="1"/>
    <col min="4861" max="4861" width="15.5703125" style="19" customWidth="1"/>
    <col min="4862" max="4862" width="9.140625" style="19"/>
    <col min="4863" max="4863" width="11.28515625" style="19" customWidth="1"/>
    <col min="4864" max="4864" width="15.7109375" style="19" customWidth="1"/>
    <col min="4865" max="5108" width="9.140625" style="19"/>
    <col min="5109" max="5109" width="10.5703125" style="19" customWidth="1"/>
    <col min="5110" max="5110" width="9.28515625" style="19" customWidth="1"/>
    <col min="5111" max="5111" width="12.42578125" style="19" customWidth="1"/>
    <col min="5112" max="5112" width="10.85546875" style="19" customWidth="1"/>
    <col min="5113" max="5113" width="1.7109375" style="19" customWidth="1"/>
    <col min="5114" max="5114" width="10" style="19" bestFit="1" customWidth="1"/>
    <col min="5115" max="5115" width="9.140625" style="19"/>
    <col min="5116" max="5116" width="13.42578125" style="19" customWidth="1"/>
    <col min="5117" max="5117" width="15.5703125" style="19" customWidth="1"/>
    <col min="5118" max="5118" width="9.140625" style="19"/>
    <col min="5119" max="5119" width="11.28515625" style="19" customWidth="1"/>
    <col min="5120" max="5120" width="15.7109375" style="19" customWidth="1"/>
    <col min="5121" max="5364" width="9.140625" style="19"/>
    <col min="5365" max="5365" width="10.5703125" style="19" customWidth="1"/>
    <col min="5366" max="5366" width="9.28515625" style="19" customWidth="1"/>
    <col min="5367" max="5367" width="12.42578125" style="19" customWidth="1"/>
    <col min="5368" max="5368" width="10.85546875" style="19" customWidth="1"/>
    <col min="5369" max="5369" width="1.7109375" style="19" customWidth="1"/>
    <col min="5370" max="5370" width="10" style="19" bestFit="1" customWidth="1"/>
    <col min="5371" max="5371" width="9.140625" style="19"/>
    <col min="5372" max="5372" width="13.42578125" style="19" customWidth="1"/>
    <col min="5373" max="5373" width="15.5703125" style="19" customWidth="1"/>
    <col min="5374" max="5374" width="9.140625" style="19"/>
    <col min="5375" max="5375" width="11.28515625" style="19" customWidth="1"/>
    <col min="5376" max="5376" width="15.7109375" style="19" customWidth="1"/>
    <col min="5377" max="5620" width="9.140625" style="19"/>
    <col min="5621" max="5621" width="10.5703125" style="19" customWidth="1"/>
    <col min="5622" max="5622" width="9.28515625" style="19" customWidth="1"/>
    <col min="5623" max="5623" width="12.42578125" style="19" customWidth="1"/>
    <col min="5624" max="5624" width="10.85546875" style="19" customWidth="1"/>
    <col min="5625" max="5625" width="1.7109375" style="19" customWidth="1"/>
    <col min="5626" max="5626" width="10" style="19" bestFit="1" customWidth="1"/>
    <col min="5627" max="5627" width="9.140625" style="19"/>
    <col min="5628" max="5628" width="13.42578125" style="19" customWidth="1"/>
    <col min="5629" max="5629" width="15.5703125" style="19" customWidth="1"/>
    <col min="5630" max="5630" width="9.140625" style="19"/>
    <col min="5631" max="5631" width="11.28515625" style="19" customWidth="1"/>
    <col min="5632" max="5632" width="15.7109375" style="19" customWidth="1"/>
    <col min="5633" max="5876" width="9.140625" style="19"/>
    <col min="5877" max="5877" width="10.5703125" style="19" customWidth="1"/>
    <col min="5878" max="5878" width="9.28515625" style="19" customWidth="1"/>
    <col min="5879" max="5879" width="12.42578125" style="19" customWidth="1"/>
    <col min="5880" max="5880" width="10.85546875" style="19" customWidth="1"/>
    <col min="5881" max="5881" width="1.7109375" style="19" customWidth="1"/>
    <col min="5882" max="5882" width="10" style="19" bestFit="1" customWidth="1"/>
    <col min="5883" max="5883" width="9.140625" style="19"/>
    <col min="5884" max="5884" width="13.42578125" style="19" customWidth="1"/>
    <col min="5885" max="5885" width="15.5703125" style="19" customWidth="1"/>
    <col min="5886" max="5886" width="9.140625" style="19"/>
    <col min="5887" max="5887" width="11.28515625" style="19" customWidth="1"/>
    <col min="5888" max="5888" width="15.7109375" style="19" customWidth="1"/>
    <col min="5889" max="6132" width="9.140625" style="19"/>
    <col min="6133" max="6133" width="10.5703125" style="19" customWidth="1"/>
    <col min="6134" max="6134" width="9.28515625" style="19" customWidth="1"/>
    <col min="6135" max="6135" width="12.42578125" style="19" customWidth="1"/>
    <col min="6136" max="6136" width="10.85546875" style="19" customWidth="1"/>
    <col min="6137" max="6137" width="1.7109375" style="19" customWidth="1"/>
    <col min="6138" max="6138" width="10" style="19" bestFit="1" customWidth="1"/>
    <col min="6139" max="6139" width="9.140625" style="19"/>
    <col min="6140" max="6140" width="13.42578125" style="19" customWidth="1"/>
    <col min="6141" max="6141" width="15.5703125" style="19" customWidth="1"/>
    <col min="6142" max="6142" width="9.140625" style="19"/>
    <col min="6143" max="6143" width="11.28515625" style="19" customWidth="1"/>
    <col min="6144" max="6144" width="15.7109375" style="19" customWidth="1"/>
    <col min="6145" max="6388" width="9.140625" style="19"/>
    <col min="6389" max="6389" width="10.5703125" style="19" customWidth="1"/>
    <col min="6390" max="6390" width="9.28515625" style="19" customWidth="1"/>
    <col min="6391" max="6391" width="12.42578125" style="19" customWidth="1"/>
    <col min="6392" max="6392" width="10.85546875" style="19" customWidth="1"/>
    <col min="6393" max="6393" width="1.7109375" style="19" customWidth="1"/>
    <col min="6394" max="6394" width="10" style="19" bestFit="1" customWidth="1"/>
    <col min="6395" max="6395" width="9.140625" style="19"/>
    <col min="6396" max="6396" width="13.42578125" style="19" customWidth="1"/>
    <col min="6397" max="6397" width="15.5703125" style="19" customWidth="1"/>
    <col min="6398" max="6398" width="9.140625" style="19"/>
    <col min="6399" max="6399" width="11.28515625" style="19" customWidth="1"/>
    <col min="6400" max="6400" width="15.7109375" style="19" customWidth="1"/>
    <col min="6401" max="6644" width="9.140625" style="19"/>
    <col min="6645" max="6645" width="10.5703125" style="19" customWidth="1"/>
    <col min="6646" max="6646" width="9.28515625" style="19" customWidth="1"/>
    <col min="6647" max="6647" width="12.42578125" style="19" customWidth="1"/>
    <col min="6648" max="6648" width="10.85546875" style="19" customWidth="1"/>
    <col min="6649" max="6649" width="1.7109375" style="19" customWidth="1"/>
    <col min="6650" max="6650" width="10" style="19" bestFit="1" customWidth="1"/>
    <col min="6651" max="6651" width="9.140625" style="19"/>
    <col min="6652" max="6652" width="13.42578125" style="19" customWidth="1"/>
    <col min="6653" max="6653" width="15.5703125" style="19" customWidth="1"/>
    <col min="6654" max="6654" width="9.140625" style="19"/>
    <col min="6655" max="6655" width="11.28515625" style="19" customWidth="1"/>
    <col min="6656" max="6656" width="15.7109375" style="19" customWidth="1"/>
    <col min="6657" max="6900" width="9.140625" style="19"/>
    <col min="6901" max="6901" width="10.5703125" style="19" customWidth="1"/>
    <col min="6902" max="6902" width="9.28515625" style="19" customWidth="1"/>
    <col min="6903" max="6903" width="12.42578125" style="19" customWidth="1"/>
    <col min="6904" max="6904" width="10.85546875" style="19" customWidth="1"/>
    <col min="6905" max="6905" width="1.7109375" style="19" customWidth="1"/>
    <col min="6906" max="6906" width="10" style="19" bestFit="1" customWidth="1"/>
    <col min="6907" max="6907" width="9.140625" style="19"/>
    <col min="6908" max="6908" width="13.42578125" style="19" customWidth="1"/>
    <col min="6909" max="6909" width="15.5703125" style="19" customWidth="1"/>
    <col min="6910" max="6910" width="9.140625" style="19"/>
    <col min="6911" max="6911" width="11.28515625" style="19" customWidth="1"/>
    <col min="6912" max="6912" width="15.7109375" style="19" customWidth="1"/>
    <col min="6913" max="7156" width="9.140625" style="19"/>
    <col min="7157" max="7157" width="10.5703125" style="19" customWidth="1"/>
    <col min="7158" max="7158" width="9.28515625" style="19" customWidth="1"/>
    <col min="7159" max="7159" width="12.42578125" style="19" customWidth="1"/>
    <col min="7160" max="7160" width="10.85546875" style="19" customWidth="1"/>
    <col min="7161" max="7161" width="1.7109375" style="19" customWidth="1"/>
    <col min="7162" max="7162" width="10" style="19" bestFit="1" customWidth="1"/>
    <col min="7163" max="7163" width="9.140625" style="19"/>
    <col min="7164" max="7164" width="13.42578125" style="19" customWidth="1"/>
    <col min="7165" max="7165" width="15.5703125" style="19" customWidth="1"/>
    <col min="7166" max="7166" width="9.140625" style="19"/>
    <col min="7167" max="7167" width="11.28515625" style="19" customWidth="1"/>
    <col min="7168" max="7168" width="15.7109375" style="19" customWidth="1"/>
    <col min="7169" max="7412" width="9.140625" style="19"/>
    <col min="7413" max="7413" width="10.5703125" style="19" customWidth="1"/>
    <col min="7414" max="7414" width="9.28515625" style="19" customWidth="1"/>
    <col min="7415" max="7415" width="12.42578125" style="19" customWidth="1"/>
    <col min="7416" max="7416" width="10.85546875" style="19" customWidth="1"/>
    <col min="7417" max="7417" width="1.7109375" style="19" customWidth="1"/>
    <col min="7418" max="7418" width="10" style="19" bestFit="1" customWidth="1"/>
    <col min="7419" max="7419" width="9.140625" style="19"/>
    <col min="7420" max="7420" width="13.42578125" style="19" customWidth="1"/>
    <col min="7421" max="7421" width="15.5703125" style="19" customWidth="1"/>
    <col min="7422" max="7422" width="9.140625" style="19"/>
    <col min="7423" max="7423" width="11.28515625" style="19" customWidth="1"/>
    <col min="7424" max="7424" width="15.7109375" style="19" customWidth="1"/>
    <col min="7425" max="7668" width="9.140625" style="19"/>
    <col min="7669" max="7669" width="10.5703125" style="19" customWidth="1"/>
    <col min="7670" max="7670" width="9.28515625" style="19" customWidth="1"/>
    <col min="7671" max="7671" width="12.42578125" style="19" customWidth="1"/>
    <col min="7672" max="7672" width="10.85546875" style="19" customWidth="1"/>
    <col min="7673" max="7673" width="1.7109375" style="19" customWidth="1"/>
    <col min="7674" max="7674" width="10" style="19" bestFit="1" customWidth="1"/>
    <col min="7675" max="7675" width="9.140625" style="19"/>
    <col min="7676" max="7676" width="13.42578125" style="19" customWidth="1"/>
    <col min="7677" max="7677" width="15.5703125" style="19" customWidth="1"/>
    <col min="7678" max="7678" width="9.140625" style="19"/>
    <col min="7679" max="7679" width="11.28515625" style="19" customWidth="1"/>
    <col min="7680" max="7680" width="15.7109375" style="19" customWidth="1"/>
    <col min="7681" max="7924" width="9.140625" style="19"/>
    <col min="7925" max="7925" width="10.5703125" style="19" customWidth="1"/>
    <col min="7926" max="7926" width="9.28515625" style="19" customWidth="1"/>
    <col min="7927" max="7927" width="12.42578125" style="19" customWidth="1"/>
    <col min="7928" max="7928" width="10.85546875" style="19" customWidth="1"/>
    <col min="7929" max="7929" width="1.7109375" style="19" customWidth="1"/>
    <col min="7930" max="7930" width="10" style="19" bestFit="1" customWidth="1"/>
    <col min="7931" max="7931" width="9.140625" style="19"/>
    <col min="7932" max="7932" width="13.42578125" style="19" customWidth="1"/>
    <col min="7933" max="7933" width="15.5703125" style="19" customWidth="1"/>
    <col min="7934" max="7934" width="9.140625" style="19"/>
    <col min="7935" max="7935" width="11.28515625" style="19" customWidth="1"/>
    <col min="7936" max="7936" width="15.7109375" style="19" customWidth="1"/>
    <col min="7937" max="8180" width="9.140625" style="19"/>
    <col min="8181" max="8181" width="10.5703125" style="19" customWidth="1"/>
    <col min="8182" max="8182" width="9.28515625" style="19" customWidth="1"/>
    <col min="8183" max="8183" width="12.42578125" style="19" customWidth="1"/>
    <col min="8184" max="8184" width="10.85546875" style="19" customWidth="1"/>
    <col min="8185" max="8185" width="1.7109375" style="19" customWidth="1"/>
    <col min="8186" max="8186" width="10" style="19" bestFit="1" customWidth="1"/>
    <col min="8187" max="8187" width="9.140625" style="19"/>
    <col min="8188" max="8188" width="13.42578125" style="19" customWidth="1"/>
    <col min="8189" max="8189" width="15.5703125" style="19" customWidth="1"/>
    <col min="8190" max="8190" width="9.140625" style="19"/>
    <col min="8191" max="8191" width="11.28515625" style="19" customWidth="1"/>
    <col min="8192" max="8192" width="15.7109375" style="19" customWidth="1"/>
    <col min="8193" max="8436" width="9.140625" style="19"/>
    <col min="8437" max="8437" width="10.5703125" style="19" customWidth="1"/>
    <col min="8438" max="8438" width="9.28515625" style="19" customWidth="1"/>
    <col min="8439" max="8439" width="12.42578125" style="19" customWidth="1"/>
    <col min="8440" max="8440" width="10.85546875" style="19" customWidth="1"/>
    <col min="8441" max="8441" width="1.7109375" style="19" customWidth="1"/>
    <col min="8442" max="8442" width="10" style="19" bestFit="1" customWidth="1"/>
    <col min="8443" max="8443" width="9.140625" style="19"/>
    <col min="8444" max="8444" width="13.42578125" style="19" customWidth="1"/>
    <col min="8445" max="8445" width="15.5703125" style="19" customWidth="1"/>
    <col min="8446" max="8446" width="9.140625" style="19"/>
    <col min="8447" max="8447" width="11.28515625" style="19" customWidth="1"/>
    <col min="8448" max="8448" width="15.7109375" style="19" customWidth="1"/>
    <col min="8449" max="8692" width="9.140625" style="19"/>
    <col min="8693" max="8693" width="10.5703125" style="19" customWidth="1"/>
    <col min="8694" max="8694" width="9.28515625" style="19" customWidth="1"/>
    <col min="8695" max="8695" width="12.42578125" style="19" customWidth="1"/>
    <col min="8696" max="8696" width="10.85546875" style="19" customWidth="1"/>
    <col min="8697" max="8697" width="1.7109375" style="19" customWidth="1"/>
    <col min="8698" max="8698" width="10" style="19" bestFit="1" customWidth="1"/>
    <col min="8699" max="8699" width="9.140625" style="19"/>
    <col min="8700" max="8700" width="13.42578125" style="19" customWidth="1"/>
    <col min="8701" max="8701" width="15.5703125" style="19" customWidth="1"/>
    <col min="8702" max="8702" width="9.140625" style="19"/>
    <col min="8703" max="8703" width="11.28515625" style="19" customWidth="1"/>
    <col min="8704" max="8704" width="15.7109375" style="19" customWidth="1"/>
    <col min="8705" max="8948" width="9.140625" style="19"/>
    <col min="8949" max="8949" width="10.5703125" style="19" customWidth="1"/>
    <col min="8950" max="8950" width="9.28515625" style="19" customWidth="1"/>
    <col min="8951" max="8951" width="12.42578125" style="19" customWidth="1"/>
    <col min="8952" max="8952" width="10.85546875" style="19" customWidth="1"/>
    <col min="8953" max="8953" width="1.7109375" style="19" customWidth="1"/>
    <col min="8954" max="8954" width="10" style="19" bestFit="1" customWidth="1"/>
    <col min="8955" max="8955" width="9.140625" style="19"/>
    <col min="8956" max="8956" width="13.42578125" style="19" customWidth="1"/>
    <col min="8957" max="8957" width="15.5703125" style="19" customWidth="1"/>
    <col min="8958" max="8958" width="9.140625" style="19"/>
    <col min="8959" max="8959" width="11.28515625" style="19" customWidth="1"/>
    <col min="8960" max="8960" width="15.7109375" style="19" customWidth="1"/>
    <col min="8961" max="9204" width="9.140625" style="19"/>
    <col min="9205" max="9205" width="10.5703125" style="19" customWidth="1"/>
    <col min="9206" max="9206" width="9.28515625" style="19" customWidth="1"/>
    <col min="9207" max="9207" width="12.42578125" style="19" customWidth="1"/>
    <col min="9208" max="9208" width="10.85546875" style="19" customWidth="1"/>
    <col min="9209" max="9209" width="1.7109375" style="19" customWidth="1"/>
    <col min="9210" max="9210" width="10" style="19" bestFit="1" customWidth="1"/>
    <col min="9211" max="9211" width="9.140625" style="19"/>
    <col min="9212" max="9212" width="13.42578125" style="19" customWidth="1"/>
    <col min="9213" max="9213" width="15.5703125" style="19" customWidth="1"/>
    <col min="9214" max="9214" width="9.140625" style="19"/>
    <col min="9215" max="9215" width="11.28515625" style="19" customWidth="1"/>
    <col min="9216" max="9216" width="15.7109375" style="19" customWidth="1"/>
    <col min="9217" max="9460" width="9.140625" style="19"/>
    <col min="9461" max="9461" width="10.5703125" style="19" customWidth="1"/>
    <col min="9462" max="9462" width="9.28515625" style="19" customWidth="1"/>
    <col min="9463" max="9463" width="12.42578125" style="19" customWidth="1"/>
    <col min="9464" max="9464" width="10.85546875" style="19" customWidth="1"/>
    <col min="9465" max="9465" width="1.7109375" style="19" customWidth="1"/>
    <col min="9466" max="9466" width="10" style="19" bestFit="1" customWidth="1"/>
    <col min="9467" max="9467" width="9.140625" style="19"/>
    <col min="9468" max="9468" width="13.42578125" style="19" customWidth="1"/>
    <col min="9469" max="9469" width="15.5703125" style="19" customWidth="1"/>
    <col min="9470" max="9470" width="9.140625" style="19"/>
    <col min="9471" max="9471" width="11.28515625" style="19" customWidth="1"/>
    <col min="9472" max="9472" width="15.7109375" style="19" customWidth="1"/>
    <col min="9473" max="9716" width="9.140625" style="19"/>
    <col min="9717" max="9717" width="10.5703125" style="19" customWidth="1"/>
    <col min="9718" max="9718" width="9.28515625" style="19" customWidth="1"/>
    <col min="9719" max="9719" width="12.42578125" style="19" customWidth="1"/>
    <col min="9720" max="9720" width="10.85546875" style="19" customWidth="1"/>
    <col min="9721" max="9721" width="1.7109375" style="19" customWidth="1"/>
    <col min="9722" max="9722" width="10" style="19" bestFit="1" customWidth="1"/>
    <col min="9723" max="9723" width="9.140625" style="19"/>
    <col min="9724" max="9724" width="13.42578125" style="19" customWidth="1"/>
    <col min="9725" max="9725" width="15.5703125" style="19" customWidth="1"/>
    <col min="9726" max="9726" width="9.140625" style="19"/>
    <col min="9727" max="9727" width="11.28515625" style="19" customWidth="1"/>
    <col min="9728" max="9728" width="15.7109375" style="19" customWidth="1"/>
    <col min="9729" max="9972" width="9.140625" style="19"/>
    <col min="9973" max="9973" width="10.5703125" style="19" customWidth="1"/>
    <col min="9974" max="9974" width="9.28515625" style="19" customWidth="1"/>
    <col min="9975" max="9975" width="12.42578125" style="19" customWidth="1"/>
    <col min="9976" max="9976" width="10.85546875" style="19" customWidth="1"/>
    <col min="9977" max="9977" width="1.7109375" style="19" customWidth="1"/>
    <col min="9978" max="9978" width="10" style="19" bestFit="1" customWidth="1"/>
    <col min="9979" max="9979" width="9.140625" style="19"/>
    <col min="9980" max="9980" width="13.42578125" style="19" customWidth="1"/>
    <col min="9981" max="9981" width="15.5703125" style="19" customWidth="1"/>
    <col min="9982" max="9982" width="9.140625" style="19"/>
    <col min="9983" max="9983" width="11.28515625" style="19" customWidth="1"/>
    <col min="9984" max="9984" width="15.7109375" style="19" customWidth="1"/>
    <col min="9985" max="10228" width="9.140625" style="19"/>
    <col min="10229" max="10229" width="10.5703125" style="19" customWidth="1"/>
    <col min="10230" max="10230" width="9.28515625" style="19" customWidth="1"/>
    <col min="10231" max="10231" width="12.42578125" style="19" customWidth="1"/>
    <col min="10232" max="10232" width="10.85546875" style="19" customWidth="1"/>
    <col min="10233" max="10233" width="1.7109375" style="19" customWidth="1"/>
    <col min="10234" max="10234" width="10" style="19" bestFit="1" customWidth="1"/>
    <col min="10235" max="10235" width="9.140625" style="19"/>
    <col min="10236" max="10236" width="13.42578125" style="19" customWidth="1"/>
    <col min="10237" max="10237" width="15.5703125" style="19" customWidth="1"/>
    <col min="10238" max="10238" width="9.140625" style="19"/>
    <col min="10239" max="10239" width="11.28515625" style="19" customWidth="1"/>
    <col min="10240" max="10240" width="15.7109375" style="19" customWidth="1"/>
    <col min="10241" max="10484" width="9.140625" style="19"/>
    <col min="10485" max="10485" width="10.5703125" style="19" customWidth="1"/>
    <col min="10486" max="10486" width="9.28515625" style="19" customWidth="1"/>
    <col min="10487" max="10487" width="12.42578125" style="19" customWidth="1"/>
    <col min="10488" max="10488" width="10.85546875" style="19" customWidth="1"/>
    <col min="10489" max="10489" width="1.7109375" style="19" customWidth="1"/>
    <col min="10490" max="10490" width="10" style="19" bestFit="1" customWidth="1"/>
    <col min="10491" max="10491" width="9.140625" style="19"/>
    <col min="10492" max="10492" width="13.42578125" style="19" customWidth="1"/>
    <col min="10493" max="10493" width="15.5703125" style="19" customWidth="1"/>
    <col min="10494" max="10494" width="9.140625" style="19"/>
    <col min="10495" max="10495" width="11.28515625" style="19" customWidth="1"/>
    <col min="10496" max="10496" width="15.7109375" style="19" customWidth="1"/>
    <col min="10497" max="10740" width="9.140625" style="19"/>
    <col min="10741" max="10741" width="10.5703125" style="19" customWidth="1"/>
    <col min="10742" max="10742" width="9.28515625" style="19" customWidth="1"/>
    <col min="10743" max="10743" width="12.42578125" style="19" customWidth="1"/>
    <col min="10744" max="10744" width="10.85546875" style="19" customWidth="1"/>
    <col min="10745" max="10745" width="1.7109375" style="19" customWidth="1"/>
    <col min="10746" max="10746" width="10" style="19" bestFit="1" customWidth="1"/>
    <col min="10747" max="10747" width="9.140625" style="19"/>
    <col min="10748" max="10748" width="13.42578125" style="19" customWidth="1"/>
    <col min="10749" max="10749" width="15.5703125" style="19" customWidth="1"/>
    <col min="10750" max="10750" width="9.140625" style="19"/>
    <col min="10751" max="10751" width="11.28515625" style="19" customWidth="1"/>
    <col min="10752" max="10752" width="15.7109375" style="19" customWidth="1"/>
    <col min="10753" max="10996" width="9.140625" style="19"/>
    <col min="10997" max="10997" width="10.5703125" style="19" customWidth="1"/>
    <col min="10998" max="10998" width="9.28515625" style="19" customWidth="1"/>
    <col min="10999" max="10999" width="12.42578125" style="19" customWidth="1"/>
    <col min="11000" max="11000" width="10.85546875" style="19" customWidth="1"/>
    <col min="11001" max="11001" width="1.7109375" style="19" customWidth="1"/>
    <col min="11002" max="11002" width="10" style="19" bestFit="1" customWidth="1"/>
    <col min="11003" max="11003" width="9.140625" style="19"/>
    <col min="11004" max="11004" width="13.42578125" style="19" customWidth="1"/>
    <col min="11005" max="11005" width="15.5703125" style="19" customWidth="1"/>
    <col min="11006" max="11006" width="9.140625" style="19"/>
    <col min="11007" max="11007" width="11.28515625" style="19" customWidth="1"/>
    <col min="11008" max="11008" width="15.7109375" style="19" customWidth="1"/>
    <col min="11009" max="11252" width="9.140625" style="19"/>
    <col min="11253" max="11253" width="10.5703125" style="19" customWidth="1"/>
    <col min="11254" max="11254" width="9.28515625" style="19" customWidth="1"/>
    <col min="11255" max="11255" width="12.42578125" style="19" customWidth="1"/>
    <col min="11256" max="11256" width="10.85546875" style="19" customWidth="1"/>
    <col min="11257" max="11257" width="1.7109375" style="19" customWidth="1"/>
    <col min="11258" max="11258" width="10" style="19" bestFit="1" customWidth="1"/>
    <col min="11259" max="11259" width="9.140625" style="19"/>
    <col min="11260" max="11260" width="13.42578125" style="19" customWidth="1"/>
    <col min="11261" max="11261" width="15.5703125" style="19" customWidth="1"/>
    <col min="11262" max="11262" width="9.140625" style="19"/>
    <col min="11263" max="11263" width="11.28515625" style="19" customWidth="1"/>
    <col min="11264" max="11264" width="15.7109375" style="19" customWidth="1"/>
    <col min="11265" max="11508" width="9.140625" style="19"/>
    <col min="11509" max="11509" width="10.5703125" style="19" customWidth="1"/>
    <col min="11510" max="11510" width="9.28515625" style="19" customWidth="1"/>
    <col min="11511" max="11511" width="12.42578125" style="19" customWidth="1"/>
    <col min="11512" max="11512" width="10.85546875" style="19" customWidth="1"/>
    <col min="11513" max="11513" width="1.7109375" style="19" customWidth="1"/>
    <col min="11514" max="11514" width="10" style="19" bestFit="1" customWidth="1"/>
    <col min="11515" max="11515" width="9.140625" style="19"/>
    <col min="11516" max="11516" width="13.42578125" style="19" customWidth="1"/>
    <col min="11517" max="11517" width="15.5703125" style="19" customWidth="1"/>
    <col min="11518" max="11518" width="9.140625" style="19"/>
    <col min="11519" max="11519" width="11.28515625" style="19" customWidth="1"/>
    <col min="11520" max="11520" width="15.7109375" style="19" customWidth="1"/>
    <col min="11521" max="11764" width="9.140625" style="19"/>
    <col min="11765" max="11765" width="10.5703125" style="19" customWidth="1"/>
    <col min="11766" max="11766" width="9.28515625" style="19" customWidth="1"/>
    <col min="11767" max="11767" width="12.42578125" style="19" customWidth="1"/>
    <col min="11768" max="11768" width="10.85546875" style="19" customWidth="1"/>
    <col min="11769" max="11769" width="1.7109375" style="19" customWidth="1"/>
    <col min="11770" max="11770" width="10" style="19" bestFit="1" customWidth="1"/>
    <col min="11771" max="11771" width="9.140625" style="19"/>
    <col min="11772" max="11772" width="13.42578125" style="19" customWidth="1"/>
    <col min="11773" max="11773" width="15.5703125" style="19" customWidth="1"/>
    <col min="11774" max="11774" width="9.140625" style="19"/>
    <col min="11775" max="11775" width="11.28515625" style="19" customWidth="1"/>
    <col min="11776" max="11776" width="15.7109375" style="19" customWidth="1"/>
    <col min="11777" max="12020" width="9.140625" style="19"/>
    <col min="12021" max="12021" width="10.5703125" style="19" customWidth="1"/>
    <col min="12022" max="12022" width="9.28515625" style="19" customWidth="1"/>
    <col min="12023" max="12023" width="12.42578125" style="19" customWidth="1"/>
    <col min="12024" max="12024" width="10.85546875" style="19" customWidth="1"/>
    <col min="12025" max="12025" width="1.7109375" style="19" customWidth="1"/>
    <col min="12026" max="12026" width="10" style="19" bestFit="1" customWidth="1"/>
    <col min="12027" max="12027" width="9.140625" style="19"/>
    <col min="12028" max="12028" width="13.42578125" style="19" customWidth="1"/>
    <col min="12029" max="12029" width="15.5703125" style="19" customWidth="1"/>
    <col min="12030" max="12030" width="9.140625" style="19"/>
    <col min="12031" max="12031" width="11.28515625" style="19" customWidth="1"/>
    <col min="12032" max="12032" width="15.7109375" style="19" customWidth="1"/>
    <col min="12033" max="12276" width="9.140625" style="19"/>
    <col min="12277" max="12277" width="10.5703125" style="19" customWidth="1"/>
    <col min="12278" max="12278" width="9.28515625" style="19" customWidth="1"/>
    <col min="12279" max="12279" width="12.42578125" style="19" customWidth="1"/>
    <col min="12280" max="12280" width="10.85546875" style="19" customWidth="1"/>
    <col min="12281" max="12281" width="1.7109375" style="19" customWidth="1"/>
    <col min="12282" max="12282" width="10" style="19" bestFit="1" customWidth="1"/>
    <col min="12283" max="12283" width="9.140625" style="19"/>
    <col min="12284" max="12284" width="13.42578125" style="19" customWidth="1"/>
    <col min="12285" max="12285" width="15.5703125" style="19" customWidth="1"/>
    <col min="12286" max="12286" width="9.140625" style="19"/>
    <col min="12287" max="12287" width="11.28515625" style="19" customWidth="1"/>
    <col min="12288" max="12288" width="15.7109375" style="19" customWidth="1"/>
    <col min="12289" max="12532" width="9.140625" style="19"/>
    <col min="12533" max="12533" width="10.5703125" style="19" customWidth="1"/>
    <col min="12534" max="12534" width="9.28515625" style="19" customWidth="1"/>
    <col min="12535" max="12535" width="12.42578125" style="19" customWidth="1"/>
    <col min="12536" max="12536" width="10.85546875" style="19" customWidth="1"/>
    <col min="12537" max="12537" width="1.7109375" style="19" customWidth="1"/>
    <col min="12538" max="12538" width="10" style="19" bestFit="1" customWidth="1"/>
    <col min="12539" max="12539" width="9.140625" style="19"/>
    <col min="12540" max="12540" width="13.42578125" style="19" customWidth="1"/>
    <col min="12541" max="12541" width="15.5703125" style="19" customWidth="1"/>
    <col min="12542" max="12542" width="9.140625" style="19"/>
    <col min="12543" max="12543" width="11.28515625" style="19" customWidth="1"/>
    <col min="12544" max="12544" width="15.7109375" style="19" customWidth="1"/>
    <col min="12545" max="12788" width="9.140625" style="19"/>
    <col min="12789" max="12789" width="10.5703125" style="19" customWidth="1"/>
    <col min="12790" max="12790" width="9.28515625" style="19" customWidth="1"/>
    <col min="12791" max="12791" width="12.42578125" style="19" customWidth="1"/>
    <col min="12792" max="12792" width="10.85546875" style="19" customWidth="1"/>
    <col min="12793" max="12793" width="1.7109375" style="19" customWidth="1"/>
    <col min="12794" max="12794" width="10" style="19" bestFit="1" customWidth="1"/>
    <col min="12795" max="12795" width="9.140625" style="19"/>
    <col min="12796" max="12796" width="13.42578125" style="19" customWidth="1"/>
    <col min="12797" max="12797" width="15.5703125" style="19" customWidth="1"/>
    <col min="12798" max="12798" width="9.140625" style="19"/>
    <col min="12799" max="12799" width="11.28515625" style="19" customWidth="1"/>
    <col min="12800" max="12800" width="15.7109375" style="19" customWidth="1"/>
    <col min="12801" max="13044" width="9.140625" style="19"/>
    <col min="13045" max="13045" width="10.5703125" style="19" customWidth="1"/>
    <col min="13046" max="13046" width="9.28515625" style="19" customWidth="1"/>
    <col min="13047" max="13047" width="12.42578125" style="19" customWidth="1"/>
    <col min="13048" max="13048" width="10.85546875" style="19" customWidth="1"/>
    <col min="13049" max="13049" width="1.7109375" style="19" customWidth="1"/>
    <col min="13050" max="13050" width="10" style="19" bestFit="1" customWidth="1"/>
    <col min="13051" max="13051" width="9.140625" style="19"/>
    <col min="13052" max="13052" width="13.42578125" style="19" customWidth="1"/>
    <col min="13053" max="13053" width="15.5703125" style="19" customWidth="1"/>
    <col min="13054" max="13054" width="9.140625" style="19"/>
    <col min="13055" max="13055" width="11.28515625" style="19" customWidth="1"/>
    <col min="13056" max="13056" width="15.7109375" style="19" customWidth="1"/>
    <col min="13057" max="13300" width="9.140625" style="19"/>
    <col min="13301" max="13301" width="10.5703125" style="19" customWidth="1"/>
    <col min="13302" max="13302" width="9.28515625" style="19" customWidth="1"/>
    <col min="13303" max="13303" width="12.42578125" style="19" customWidth="1"/>
    <col min="13304" max="13304" width="10.85546875" style="19" customWidth="1"/>
    <col min="13305" max="13305" width="1.7109375" style="19" customWidth="1"/>
    <col min="13306" max="13306" width="10" style="19" bestFit="1" customWidth="1"/>
    <col min="13307" max="13307" width="9.140625" style="19"/>
    <col min="13308" max="13308" width="13.42578125" style="19" customWidth="1"/>
    <col min="13309" max="13309" width="15.5703125" style="19" customWidth="1"/>
    <col min="13310" max="13310" width="9.140625" style="19"/>
    <col min="13311" max="13311" width="11.28515625" style="19" customWidth="1"/>
    <col min="13312" max="13312" width="15.7109375" style="19" customWidth="1"/>
    <col min="13313" max="13556" width="9.140625" style="19"/>
    <col min="13557" max="13557" width="10.5703125" style="19" customWidth="1"/>
    <col min="13558" max="13558" width="9.28515625" style="19" customWidth="1"/>
    <col min="13559" max="13559" width="12.42578125" style="19" customWidth="1"/>
    <col min="13560" max="13560" width="10.85546875" style="19" customWidth="1"/>
    <col min="13561" max="13561" width="1.7109375" style="19" customWidth="1"/>
    <col min="13562" max="13562" width="10" style="19" bestFit="1" customWidth="1"/>
    <col min="13563" max="13563" width="9.140625" style="19"/>
    <col min="13564" max="13564" width="13.42578125" style="19" customWidth="1"/>
    <col min="13565" max="13565" width="15.5703125" style="19" customWidth="1"/>
    <col min="13566" max="13566" width="9.140625" style="19"/>
    <col min="13567" max="13567" width="11.28515625" style="19" customWidth="1"/>
    <col min="13568" max="13568" width="15.7109375" style="19" customWidth="1"/>
    <col min="13569" max="13812" width="9.140625" style="19"/>
    <col min="13813" max="13813" width="10.5703125" style="19" customWidth="1"/>
    <col min="13814" max="13814" width="9.28515625" style="19" customWidth="1"/>
    <col min="13815" max="13815" width="12.42578125" style="19" customWidth="1"/>
    <col min="13816" max="13816" width="10.85546875" style="19" customWidth="1"/>
    <col min="13817" max="13817" width="1.7109375" style="19" customWidth="1"/>
    <col min="13818" max="13818" width="10" style="19" bestFit="1" customWidth="1"/>
    <col min="13819" max="13819" width="9.140625" style="19"/>
    <col min="13820" max="13820" width="13.42578125" style="19" customWidth="1"/>
    <col min="13821" max="13821" width="15.5703125" style="19" customWidth="1"/>
    <col min="13822" max="13822" width="9.140625" style="19"/>
    <col min="13823" max="13823" width="11.28515625" style="19" customWidth="1"/>
    <col min="13824" max="13824" width="15.7109375" style="19" customWidth="1"/>
    <col min="13825" max="14068" width="9.140625" style="19"/>
    <col min="14069" max="14069" width="10.5703125" style="19" customWidth="1"/>
    <col min="14070" max="14070" width="9.28515625" style="19" customWidth="1"/>
    <col min="14071" max="14071" width="12.42578125" style="19" customWidth="1"/>
    <col min="14072" max="14072" width="10.85546875" style="19" customWidth="1"/>
    <col min="14073" max="14073" width="1.7109375" style="19" customWidth="1"/>
    <col min="14074" max="14074" width="10" style="19" bestFit="1" customWidth="1"/>
    <col min="14075" max="14075" width="9.140625" style="19"/>
    <col min="14076" max="14076" width="13.42578125" style="19" customWidth="1"/>
    <col min="14077" max="14077" width="15.5703125" style="19" customWidth="1"/>
    <col min="14078" max="14078" width="9.140625" style="19"/>
    <col min="14079" max="14079" width="11.28515625" style="19" customWidth="1"/>
    <col min="14080" max="14080" width="15.7109375" style="19" customWidth="1"/>
    <col min="14081" max="14324" width="9.140625" style="19"/>
    <col min="14325" max="14325" width="10.5703125" style="19" customWidth="1"/>
    <col min="14326" max="14326" width="9.28515625" style="19" customWidth="1"/>
    <col min="14327" max="14327" width="12.42578125" style="19" customWidth="1"/>
    <col min="14328" max="14328" width="10.85546875" style="19" customWidth="1"/>
    <col min="14329" max="14329" width="1.7109375" style="19" customWidth="1"/>
    <col min="14330" max="14330" width="10" style="19" bestFit="1" customWidth="1"/>
    <col min="14331" max="14331" width="9.140625" style="19"/>
    <col min="14332" max="14332" width="13.42578125" style="19" customWidth="1"/>
    <col min="14333" max="14333" width="15.5703125" style="19" customWidth="1"/>
    <col min="14334" max="14334" width="9.140625" style="19"/>
    <col min="14335" max="14335" width="11.28515625" style="19" customWidth="1"/>
    <col min="14336" max="14336" width="15.7109375" style="19" customWidth="1"/>
    <col min="14337" max="14580" width="9.140625" style="19"/>
    <col min="14581" max="14581" width="10.5703125" style="19" customWidth="1"/>
    <col min="14582" max="14582" width="9.28515625" style="19" customWidth="1"/>
    <col min="14583" max="14583" width="12.42578125" style="19" customWidth="1"/>
    <col min="14584" max="14584" width="10.85546875" style="19" customWidth="1"/>
    <col min="14585" max="14585" width="1.7109375" style="19" customWidth="1"/>
    <col min="14586" max="14586" width="10" style="19" bestFit="1" customWidth="1"/>
    <col min="14587" max="14587" width="9.140625" style="19"/>
    <col min="14588" max="14588" width="13.42578125" style="19" customWidth="1"/>
    <col min="14589" max="14589" width="15.5703125" style="19" customWidth="1"/>
    <col min="14590" max="14590" width="9.140625" style="19"/>
    <col min="14591" max="14591" width="11.28515625" style="19" customWidth="1"/>
    <col min="14592" max="14592" width="15.7109375" style="19" customWidth="1"/>
    <col min="14593" max="14836" width="9.140625" style="19"/>
    <col min="14837" max="14837" width="10.5703125" style="19" customWidth="1"/>
    <col min="14838" max="14838" width="9.28515625" style="19" customWidth="1"/>
    <col min="14839" max="14839" width="12.42578125" style="19" customWidth="1"/>
    <col min="14840" max="14840" width="10.85546875" style="19" customWidth="1"/>
    <col min="14841" max="14841" width="1.7109375" style="19" customWidth="1"/>
    <col min="14842" max="14842" width="10" style="19" bestFit="1" customWidth="1"/>
    <col min="14843" max="14843" width="9.140625" style="19"/>
    <col min="14844" max="14844" width="13.42578125" style="19" customWidth="1"/>
    <col min="14845" max="14845" width="15.5703125" style="19" customWidth="1"/>
    <col min="14846" max="14846" width="9.140625" style="19"/>
    <col min="14847" max="14847" width="11.28515625" style="19" customWidth="1"/>
    <col min="14848" max="14848" width="15.7109375" style="19" customWidth="1"/>
    <col min="14849" max="15092" width="9.140625" style="19"/>
    <col min="15093" max="15093" width="10.5703125" style="19" customWidth="1"/>
    <col min="15094" max="15094" width="9.28515625" style="19" customWidth="1"/>
    <col min="15095" max="15095" width="12.42578125" style="19" customWidth="1"/>
    <col min="15096" max="15096" width="10.85546875" style="19" customWidth="1"/>
    <col min="15097" max="15097" width="1.7109375" style="19" customWidth="1"/>
    <col min="15098" max="15098" width="10" style="19" bestFit="1" customWidth="1"/>
    <col min="15099" max="15099" width="9.140625" style="19"/>
    <col min="15100" max="15100" width="13.42578125" style="19" customWidth="1"/>
    <col min="15101" max="15101" width="15.5703125" style="19" customWidth="1"/>
    <col min="15102" max="15102" width="9.140625" style="19"/>
    <col min="15103" max="15103" width="11.28515625" style="19" customWidth="1"/>
    <col min="15104" max="15104" width="15.7109375" style="19" customWidth="1"/>
    <col min="15105" max="15348" width="9.140625" style="19"/>
    <col min="15349" max="15349" width="10.5703125" style="19" customWidth="1"/>
    <col min="15350" max="15350" width="9.28515625" style="19" customWidth="1"/>
    <col min="15351" max="15351" width="12.42578125" style="19" customWidth="1"/>
    <col min="15352" max="15352" width="10.85546875" style="19" customWidth="1"/>
    <col min="15353" max="15353" width="1.7109375" style="19" customWidth="1"/>
    <col min="15354" max="15354" width="10" style="19" bestFit="1" customWidth="1"/>
    <col min="15355" max="15355" width="9.140625" style="19"/>
    <col min="15356" max="15356" width="13.42578125" style="19" customWidth="1"/>
    <col min="15357" max="15357" width="15.5703125" style="19" customWidth="1"/>
    <col min="15358" max="15358" width="9.140625" style="19"/>
    <col min="15359" max="15359" width="11.28515625" style="19" customWidth="1"/>
    <col min="15360" max="15360" width="15.7109375" style="19" customWidth="1"/>
    <col min="15361" max="15604" width="9.140625" style="19"/>
    <col min="15605" max="15605" width="10.5703125" style="19" customWidth="1"/>
    <col min="15606" max="15606" width="9.28515625" style="19" customWidth="1"/>
    <col min="15607" max="15607" width="12.42578125" style="19" customWidth="1"/>
    <col min="15608" max="15608" width="10.85546875" style="19" customWidth="1"/>
    <col min="15609" max="15609" width="1.7109375" style="19" customWidth="1"/>
    <col min="15610" max="15610" width="10" style="19" bestFit="1" customWidth="1"/>
    <col min="15611" max="15611" width="9.140625" style="19"/>
    <col min="15612" max="15612" width="13.42578125" style="19" customWidth="1"/>
    <col min="15613" max="15613" width="15.5703125" style="19" customWidth="1"/>
    <col min="15614" max="15614" width="9.140625" style="19"/>
    <col min="15615" max="15615" width="11.28515625" style="19" customWidth="1"/>
    <col min="15616" max="15616" width="15.7109375" style="19" customWidth="1"/>
    <col min="15617" max="15860" width="9.140625" style="19"/>
    <col min="15861" max="15861" width="10.5703125" style="19" customWidth="1"/>
    <col min="15862" max="15862" width="9.28515625" style="19" customWidth="1"/>
    <col min="15863" max="15863" width="12.42578125" style="19" customWidth="1"/>
    <col min="15864" max="15864" width="10.85546875" style="19" customWidth="1"/>
    <col min="15865" max="15865" width="1.7109375" style="19" customWidth="1"/>
    <col min="15866" max="15866" width="10" style="19" bestFit="1" customWidth="1"/>
    <col min="15867" max="15867" width="9.140625" style="19"/>
    <col min="15868" max="15868" width="13.42578125" style="19" customWidth="1"/>
    <col min="15869" max="15869" width="15.5703125" style="19" customWidth="1"/>
    <col min="15870" max="15870" width="9.140625" style="19"/>
    <col min="15871" max="15871" width="11.28515625" style="19" customWidth="1"/>
    <col min="15872" max="15872" width="15.7109375" style="19" customWidth="1"/>
    <col min="15873" max="16116" width="9.140625" style="19"/>
    <col min="16117" max="16117" width="10.5703125" style="19" customWidth="1"/>
    <col min="16118" max="16118" width="9.28515625" style="19" customWidth="1"/>
    <col min="16119" max="16119" width="12.42578125" style="19" customWidth="1"/>
    <col min="16120" max="16120" width="10.85546875" style="19" customWidth="1"/>
    <col min="16121" max="16121" width="1.7109375" style="19" customWidth="1"/>
    <col min="16122" max="16122" width="10" style="19" bestFit="1" customWidth="1"/>
    <col min="16123" max="16123" width="9.140625" style="19"/>
    <col min="16124" max="16124" width="13.42578125" style="19" customWidth="1"/>
    <col min="16125" max="16125" width="15.5703125" style="19" customWidth="1"/>
    <col min="16126" max="16126" width="9.140625" style="19"/>
    <col min="16127" max="16127" width="11.28515625" style="19" customWidth="1"/>
    <col min="16128" max="16128" width="15.7109375" style="19" customWidth="1"/>
    <col min="16129" max="16384" width="9.140625" style="19"/>
  </cols>
  <sheetData>
    <row r="1" spans="1:5">
      <c r="B1" s="87" t="s">
        <v>93</v>
      </c>
    </row>
    <row r="2" spans="1:5">
      <c r="B2" s="87" t="s">
        <v>92</v>
      </c>
    </row>
    <row r="3" spans="1:5">
      <c r="B3" s="87" t="s">
        <v>301</v>
      </c>
    </row>
    <row r="4" spans="1:5">
      <c r="B4" s="19" t="s">
        <v>302</v>
      </c>
    </row>
    <row r="6" spans="1:5">
      <c r="B6" s="19" t="s">
        <v>51</v>
      </c>
    </row>
    <row r="7" spans="1:5">
      <c r="B7" s="10" t="s">
        <v>303</v>
      </c>
    </row>
    <row r="8" spans="1:5">
      <c r="B8" s="19" t="s">
        <v>43</v>
      </c>
    </row>
    <row r="9" spans="1:5">
      <c r="B9" s="19" t="s">
        <v>208</v>
      </c>
    </row>
    <row r="10" spans="1:5">
      <c r="C10" s="10"/>
      <c r="E10" s="10"/>
    </row>
    <row r="11" spans="1:5" ht="37.5" customHeight="1">
      <c r="C11" s="114"/>
      <c r="D11" s="105"/>
    </row>
    <row r="12" spans="1:5" ht="15" customHeight="1">
      <c r="A12" s="80">
        <v>39794</v>
      </c>
      <c r="B12" s="80"/>
      <c r="C12" s="111">
        <v>45.29</v>
      </c>
      <c r="D12" s="105"/>
      <c r="E12" s="106"/>
    </row>
    <row r="13" spans="1:5">
      <c r="A13" s="80">
        <v>39801</v>
      </c>
      <c r="B13" s="80"/>
      <c r="C13" s="111">
        <v>49.72</v>
      </c>
      <c r="D13" s="105"/>
      <c r="E13" s="106"/>
    </row>
    <row r="14" spans="1:5">
      <c r="A14" s="80">
        <v>39815</v>
      </c>
      <c r="B14" s="80"/>
      <c r="C14" s="111">
        <v>1.66</v>
      </c>
      <c r="D14" s="105"/>
      <c r="E14" s="242"/>
    </row>
    <row r="15" spans="1:5">
      <c r="A15" s="80">
        <v>39822</v>
      </c>
      <c r="B15" s="80"/>
      <c r="C15" s="111">
        <v>43.92</v>
      </c>
      <c r="D15" s="105"/>
      <c r="E15" s="242"/>
    </row>
    <row r="16" spans="1:5">
      <c r="A16" s="80">
        <v>39829</v>
      </c>
      <c r="B16" s="80"/>
      <c r="C16" s="111">
        <v>39.74</v>
      </c>
      <c r="D16" s="105"/>
      <c r="E16" s="242"/>
    </row>
    <row r="17" spans="1:5">
      <c r="A17" s="80">
        <v>39836</v>
      </c>
      <c r="B17" s="80"/>
      <c r="C17" s="111">
        <v>50.73</v>
      </c>
      <c r="D17" s="105"/>
      <c r="E17" s="242"/>
    </row>
    <row r="18" spans="1:5">
      <c r="A18" s="80">
        <v>39843</v>
      </c>
      <c r="B18" s="80"/>
      <c r="C18" s="111">
        <v>55.45</v>
      </c>
      <c r="D18" s="105"/>
      <c r="E18" s="242"/>
    </row>
    <row r="19" spans="1:5">
      <c r="A19" s="80">
        <v>39850</v>
      </c>
      <c r="B19" s="80"/>
      <c r="C19" s="111">
        <v>48.9</v>
      </c>
      <c r="D19" s="105"/>
      <c r="E19" s="242"/>
    </row>
    <row r="20" spans="1:5">
      <c r="A20" s="80">
        <v>39857</v>
      </c>
      <c r="B20" s="80"/>
      <c r="C20" s="111">
        <v>42.95</v>
      </c>
      <c r="D20" s="105"/>
      <c r="E20" s="242"/>
    </row>
    <row r="21" spans="1:5">
      <c r="A21" s="80">
        <v>39864</v>
      </c>
      <c r="B21" s="80"/>
      <c r="C21" s="111">
        <v>51.93</v>
      </c>
      <c r="D21" s="105"/>
      <c r="E21" s="242"/>
    </row>
    <row r="22" spans="1:5">
      <c r="A22" s="80">
        <v>39871</v>
      </c>
      <c r="B22" s="80"/>
      <c r="C22" s="111">
        <v>46.69</v>
      </c>
      <c r="D22" s="105"/>
      <c r="E22" s="242"/>
    </row>
    <row r="23" spans="1:5">
      <c r="A23" s="80">
        <v>39878</v>
      </c>
      <c r="B23" s="80"/>
      <c r="C23" s="111">
        <v>48.15</v>
      </c>
      <c r="D23" s="105"/>
      <c r="E23" s="242"/>
    </row>
    <row r="24" spans="1:5">
      <c r="A24" s="80">
        <v>39885</v>
      </c>
      <c r="B24" s="80"/>
      <c r="C24" s="111">
        <v>50.58</v>
      </c>
      <c r="D24" s="105"/>
      <c r="E24" s="242"/>
    </row>
    <row r="25" spans="1:5">
      <c r="A25" s="80">
        <v>39892</v>
      </c>
      <c r="B25" s="80"/>
      <c r="C25" s="111">
        <v>44.79</v>
      </c>
      <c r="D25" s="105"/>
      <c r="E25" s="242"/>
    </row>
    <row r="26" spans="1:5">
      <c r="A26" s="80">
        <v>39899</v>
      </c>
      <c r="B26" s="80"/>
      <c r="C26" s="111">
        <v>35.03</v>
      </c>
      <c r="D26" s="105"/>
      <c r="E26" s="242"/>
    </row>
    <row r="27" spans="1:5">
      <c r="A27" s="80">
        <v>39906</v>
      </c>
      <c r="B27" s="80"/>
      <c r="C27" s="111">
        <v>17.71</v>
      </c>
      <c r="D27" s="105"/>
      <c r="E27" s="242"/>
    </row>
    <row r="28" spans="1:5">
      <c r="A28" s="80">
        <v>39911</v>
      </c>
      <c r="B28" s="80"/>
      <c r="C28" s="111">
        <v>13.55</v>
      </c>
      <c r="D28" s="105"/>
      <c r="E28" s="242"/>
    </row>
    <row r="29" spans="1:5">
      <c r="A29" s="80">
        <v>39920</v>
      </c>
      <c r="B29" s="80"/>
      <c r="C29" s="111">
        <v>20.59</v>
      </c>
      <c r="D29" s="105"/>
      <c r="E29" s="242"/>
    </row>
    <row r="30" spans="1:5">
      <c r="A30" s="80">
        <v>39927</v>
      </c>
      <c r="B30" s="80"/>
      <c r="C30" s="111">
        <v>32.47</v>
      </c>
      <c r="D30" s="105"/>
      <c r="E30" s="242"/>
    </row>
    <row r="31" spans="1:5">
      <c r="A31" s="80">
        <v>39933</v>
      </c>
      <c r="B31" s="80"/>
      <c r="C31" s="111">
        <v>25.52</v>
      </c>
      <c r="D31" s="105"/>
      <c r="E31" s="242"/>
    </row>
    <row r="32" spans="1:5">
      <c r="A32" s="80">
        <v>39941</v>
      </c>
      <c r="B32" s="80"/>
      <c r="C32" s="111">
        <v>56.8</v>
      </c>
      <c r="D32" s="105"/>
      <c r="E32" s="242"/>
    </row>
    <row r="33" spans="1:5">
      <c r="A33" s="80">
        <v>39948</v>
      </c>
      <c r="B33" s="80"/>
      <c r="C33" s="111">
        <v>61.53</v>
      </c>
      <c r="D33" s="105"/>
      <c r="E33" s="242"/>
    </row>
    <row r="34" spans="1:5">
      <c r="A34" s="80">
        <v>39955</v>
      </c>
      <c r="B34" s="80"/>
      <c r="C34" s="111">
        <v>33.409999999999997</v>
      </c>
      <c r="D34" s="105"/>
      <c r="E34" s="242"/>
    </row>
    <row r="35" spans="1:5">
      <c r="A35" s="80">
        <v>39962</v>
      </c>
      <c r="B35" s="80"/>
      <c r="C35" s="111">
        <v>44.14</v>
      </c>
      <c r="D35" s="105"/>
      <c r="E35" s="242"/>
    </row>
    <row r="36" spans="1:5" ht="15" customHeight="1">
      <c r="A36" s="80">
        <v>39969</v>
      </c>
      <c r="B36" s="243" t="s">
        <v>298</v>
      </c>
      <c r="C36" s="111">
        <v>45.05</v>
      </c>
      <c r="E36" s="242"/>
    </row>
    <row r="37" spans="1:5">
      <c r="A37" s="80">
        <v>39976</v>
      </c>
      <c r="B37" s="80"/>
      <c r="C37" s="111">
        <v>70.14</v>
      </c>
      <c r="E37" s="242"/>
    </row>
    <row r="38" spans="1:5">
      <c r="A38" s="80">
        <v>39983</v>
      </c>
      <c r="B38" s="80"/>
      <c r="C38" s="111">
        <v>50.71</v>
      </c>
      <c r="E38" s="242"/>
    </row>
    <row r="39" spans="1:5">
      <c r="A39" s="80">
        <v>39990</v>
      </c>
      <c r="B39" s="80"/>
      <c r="C39" s="111">
        <v>78.52</v>
      </c>
      <c r="E39" s="242"/>
    </row>
    <row r="40" spans="1:5">
      <c r="A40" s="80">
        <v>39997</v>
      </c>
      <c r="B40" s="80"/>
      <c r="C40" s="111">
        <v>79.03</v>
      </c>
      <c r="E40" s="242"/>
    </row>
    <row r="41" spans="1:5">
      <c r="A41" s="80">
        <v>40004</v>
      </c>
      <c r="B41" s="80"/>
      <c r="C41" s="111">
        <v>64.540000000000006</v>
      </c>
      <c r="E41" s="242"/>
    </row>
    <row r="42" spans="1:5">
      <c r="A42" s="80">
        <v>40011</v>
      </c>
      <c r="B42" s="80"/>
      <c r="C42" s="111">
        <v>71.23</v>
      </c>
      <c r="E42" s="242"/>
    </row>
    <row r="43" spans="1:5">
      <c r="A43" s="80">
        <v>40018</v>
      </c>
      <c r="B43" s="80"/>
      <c r="C43" s="111">
        <v>80.19</v>
      </c>
    </row>
    <row r="44" spans="1:5">
      <c r="A44" s="80">
        <v>40025</v>
      </c>
      <c r="B44" s="80"/>
      <c r="C44" s="111">
        <v>62.03</v>
      </c>
    </row>
    <row r="45" spans="1:5">
      <c r="A45" s="80">
        <v>40032</v>
      </c>
      <c r="B45" s="80"/>
      <c r="C45" s="111">
        <v>70.989999999999995</v>
      </c>
    </row>
    <row r="46" spans="1:5">
      <c r="A46" s="80">
        <v>40039</v>
      </c>
      <c r="B46" s="80"/>
      <c r="C46" s="111">
        <v>74.77</v>
      </c>
    </row>
    <row r="47" spans="1:5">
      <c r="A47" s="80">
        <v>40046</v>
      </c>
      <c r="B47" s="80"/>
      <c r="C47" s="111">
        <v>49.97</v>
      </c>
    </row>
    <row r="48" spans="1:5">
      <c r="A48" s="80">
        <v>40053</v>
      </c>
      <c r="B48" s="80"/>
      <c r="C48" s="111">
        <v>113.53</v>
      </c>
    </row>
    <row r="49" spans="1:5">
      <c r="A49" s="80">
        <v>40060</v>
      </c>
      <c r="B49" s="80"/>
      <c r="C49" s="111">
        <v>62.5</v>
      </c>
      <c r="E49" s="108"/>
    </row>
    <row r="50" spans="1:5">
      <c r="A50" s="80">
        <v>40067</v>
      </c>
      <c r="B50" s="80"/>
      <c r="C50" s="111">
        <v>54.8</v>
      </c>
      <c r="E50" s="108"/>
    </row>
    <row r="51" spans="1:5">
      <c r="A51" s="80">
        <v>40074</v>
      </c>
      <c r="B51" s="80"/>
      <c r="C51" s="111">
        <v>55.5</v>
      </c>
    </row>
    <row r="52" spans="1:5">
      <c r="A52" s="80">
        <v>40081</v>
      </c>
      <c r="B52" s="80"/>
      <c r="C52" s="111">
        <v>57.28</v>
      </c>
      <c r="E52" s="110">
        <v>50.072462565816515</v>
      </c>
    </row>
    <row r="53" spans="1:5">
      <c r="A53" s="80">
        <v>40088</v>
      </c>
      <c r="B53" s="80"/>
      <c r="C53" s="111">
        <v>55.65</v>
      </c>
    </row>
    <row r="54" spans="1:5">
      <c r="A54" s="80">
        <v>40095</v>
      </c>
      <c r="B54" s="80"/>
      <c r="C54" s="111">
        <v>55.74</v>
      </c>
    </row>
    <row r="55" spans="1:5">
      <c r="A55" s="80">
        <v>40102</v>
      </c>
      <c r="B55" s="80"/>
      <c r="C55" s="111">
        <v>59.87</v>
      </c>
    </row>
    <row r="56" spans="1:5">
      <c r="A56" s="80">
        <v>40109</v>
      </c>
      <c r="B56" s="80"/>
      <c r="C56" s="111">
        <v>62.31</v>
      </c>
    </row>
    <row r="57" spans="1:5">
      <c r="A57" s="80">
        <v>40116</v>
      </c>
      <c r="B57" s="80"/>
      <c r="C57" s="111">
        <v>70.41</v>
      </c>
    </row>
    <row r="58" spans="1:5">
      <c r="A58" s="80">
        <v>40123</v>
      </c>
      <c r="B58" s="80"/>
      <c r="C58" s="111">
        <v>57.15</v>
      </c>
    </row>
    <row r="59" spans="1:5">
      <c r="A59" s="80">
        <v>40130</v>
      </c>
      <c r="B59" s="80"/>
      <c r="C59" s="111">
        <v>39.770000000000003</v>
      </c>
    </row>
    <row r="60" spans="1:5">
      <c r="A60" s="80">
        <v>40137</v>
      </c>
      <c r="B60" s="80"/>
      <c r="C60" s="111">
        <v>45.47</v>
      </c>
    </row>
    <row r="61" spans="1:5">
      <c r="A61" s="80">
        <v>40144</v>
      </c>
      <c r="B61" s="80"/>
      <c r="C61" s="111">
        <v>30.45</v>
      </c>
    </row>
    <row r="62" spans="1:5">
      <c r="A62" s="80">
        <v>40151</v>
      </c>
      <c r="B62" s="80"/>
      <c r="C62" s="111">
        <v>56.64</v>
      </c>
    </row>
    <row r="63" spans="1:5">
      <c r="A63" s="80">
        <v>40158</v>
      </c>
      <c r="B63" s="80"/>
      <c r="C63" s="111">
        <v>50.24</v>
      </c>
    </row>
    <row r="64" spans="1:5">
      <c r="A64" s="80">
        <v>40165</v>
      </c>
      <c r="B64" s="80"/>
      <c r="C64" s="111">
        <v>32.869999999999997</v>
      </c>
    </row>
    <row r="65" spans="1:5">
      <c r="A65" s="80">
        <v>40171</v>
      </c>
      <c r="B65" s="80"/>
      <c r="C65" s="111">
        <v>29.27</v>
      </c>
    </row>
    <row r="66" spans="1:5">
      <c r="A66" s="80">
        <v>40186</v>
      </c>
      <c r="B66" s="80"/>
      <c r="C66" s="111">
        <v>61.65</v>
      </c>
    </row>
    <row r="67" spans="1:5">
      <c r="A67" s="80">
        <v>40193</v>
      </c>
      <c r="B67" s="80"/>
      <c r="C67" s="111">
        <v>43.03</v>
      </c>
    </row>
    <row r="68" spans="1:5">
      <c r="A68" s="80">
        <v>40200</v>
      </c>
      <c r="B68" s="80"/>
      <c r="C68" s="111">
        <v>23.32</v>
      </c>
    </row>
    <row r="69" spans="1:5">
      <c r="A69" s="80">
        <v>40207</v>
      </c>
      <c r="B69" s="80"/>
      <c r="C69" s="111">
        <v>53.18</v>
      </c>
    </row>
    <row r="70" spans="1:5">
      <c r="A70" s="80">
        <v>40214</v>
      </c>
      <c r="B70" s="80"/>
      <c r="C70" s="111">
        <v>40.200000000000003</v>
      </c>
    </row>
    <row r="71" spans="1:5">
      <c r="A71" s="80">
        <v>40221</v>
      </c>
      <c r="B71" s="80"/>
      <c r="C71" s="111">
        <v>43.66</v>
      </c>
    </row>
    <row r="72" spans="1:5">
      <c r="A72" s="80">
        <v>40228</v>
      </c>
      <c r="B72" s="80"/>
      <c r="C72" s="111">
        <v>52.23</v>
      </c>
      <c r="E72" s="110"/>
    </row>
    <row r="73" spans="1:5">
      <c r="A73" s="80">
        <v>40235</v>
      </c>
      <c r="B73" s="80"/>
      <c r="C73" s="111">
        <v>60.86</v>
      </c>
    </row>
    <row r="74" spans="1:5">
      <c r="A74" s="80">
        <v>40242</v>
      </c>
      <c r="B74" s="80"/>
      <c r="C74" s="111">
        <v>53.79</v>
      </c>
    </row>
    <row r="75" spans="1:5">
      <c r="A75" s="80">
        <v>40249</v>
      </c>
      <c r="B75" s="80"/>
      <c r="C75" s="111">
        <v>62.28</v>
      </c>
    </row>
    <row r="76" spans="1:5">
      <c r="A76" s="80">
        <v>40256</v>
      </c>
      <c r="B76" s="80"/>
      <c r="C76" s="111">
        <v>74.849999999999994</v>
      </c>
      <c r="E76" s="110"/>
    </row>
    <row r="77" spans="1:5">
      <c r="A77" s="80">
        <v>40263</v>
      </c>
      <c r="B77" s="80"/>
      <c r="C77" s="111">
        <v>38.64</v>
      </c>
    </row>
    <row r="78" spans="1:5">
      <c r="A78" s="80">
        <v>40270</v>
      </c>
      <c r="B78" s="80"/>
      <c r="C78" s="111">
        <v>18.100000000000001</v>
      </c>
      <c r="E78" s="110"/>
    </row>
    <row r="79" spans="1:5">
      <c r="A79" s="80">
        <v>40277</v>
      </c>
      <c r="B79" s="80"/>
      <c r="C79" s="111">
        <v>42.77</v>
      </c>
    </row>
    <row r="80" spans="1:5">
      <c r="A80" s="80">
        <v>40284</v>
      </c>
      <c r="B80" s="80"/>
      <c r="C80" s="111">
        <v>60.68</v>
      </c>
    </row>
    <row r="81" spans="1:5">
      <c r="A81" s="80">
        <v>40291</v>
      </c>
      <c r="B81" s="80"/>
      <c r="C81" s="111">
        <v>25.15</v>
      </c>
    </row>
    <row r="82" spans="1:5">
      <c r="A82" s="80">
        <v>40298</v>
      </c>
      <c r="B82" s="80"/>
      <c r="C82" s="111">
        <v>53.78</v>
      </c>
    </row>
    <row r="83" spans="1:5">
      <c r="A83" s="80">
        <v>40305</v>
      </c>
      <c r="B83" s="80"/>
      <c r="C83" s="111">
        <v>42.83</v>
      </c>
    </row>
    <row r="84" spans="1:5">
      <c r="A84" s="80">
        <v>40312</v>
      </c>
      <c r="B84" s="80"/>
      <c r="C84" s="111">
        <v>36.29</v>
      </c>
    </row>
    <row r="85" spans="1:5">
      <c r="A85" s="80">
        <v>40319</v>
      </c>
      <c r="B85" s="80"/>
      <c r="C85" s="111">
        <v>48.58</v>
      </c>
    </row>
    <row r="86" spans="1:5">
      <c r="A86" s="80">
        <v>40326</v>
      </c>
      <c r="B86" s="80"/>
      <c r="C86" s="111">
        <v>26.12</v>
      </c>
    </row>
    <row r="87" spans="1:5">
      <c r="A87" s="80">
        <v>40333</v>
      </c>
      <c r="B87" s="243" t="s">
        <v>299</v>
      </c>
      <c r="C87" s="111">
        <v>56.29</v>
      </c>
      <c r="E87" s="110"/>
    </row>
    <row r="88" spans="1:5">
      <c r="A88" s="80">
        <v>40340</v>
      </c>
      <c r="B88" s="80"/>
      <c r="C88" s="111">
        <v>58.7</v>
      </c>
    </row>
    <row r="89" spans="1:5">
      <c r="A89" s="80">
        <v>40347</v>
      </c>
      <c r="B89" s="80"/>
      <c r="C89" s="111">
        <v>44.58</v>
      </c>
    </row>
    <row r="90" spans="1:5">
      <c r="A90" s="80">
        <v>40354</v>
      </c>
      <c r="B90" s="80"/>
      <c r="C90" s="111">
        <v>59.86</v>
      </c>
    </row>
    <row r="91" spans="1:5">
      <c r="A91" s="80">
        <v>40361</v>
      </c>
      <c r="B91" s="80"/>
      <c r="C91" s="111">
        <v>43.86</v>
      </c>
    </row>
    <row r="92" spans="1:5">
      <c r="A92" s="80">
        <v>40368</v>
      </c>
      <c r="B92" s="80"/>
      <c r="C92" s="111">
        <v>26.25</v>
      </c>
    </row>
    <row r="93" spans="1:5">
      <c r="A93" s="80">
        <v>40375</v>
      </c>
      <c r="B93" s="80"/>
      <c r="C93" s="111">
        <v>28.98</v>
      </c>
    </row>
    <row r="94" spans="1:5">
      <c r="A94" s="80">
        <v>40382</v>
      </c>
      <c r="B94" s="80"/>
      <c r="C94" s="111">
        <v>20.88</v>
      </c>
    </row>
    <row r="95" spans="1:5">
      <c r="A95" s="80">
        <v>40389</v>
      </c>
      <c r="B95" s="80"/>
      <c r="C95" s="111">
        <v>23.07</v>
      </c>
    </row>
    <row r="96" spans="1:5">
      <c r="A96" s="80">
        <v>40396</v>
      </c>
      <c r="B96" s="80"/>
      <c r="C96" s="111">
        <v>33.64</v>
      </c>
    </row>
    <row r="97" spans="1:3">
      <c r="A97" s="80">
        <v>40403</v>
      </c>
      <c r="B97" s="80"/>
      <c r="C97" s="111">
        <v>26.77</v>
      </c>
    </row>
    <row r="98" spans="1:3">
      <c r="A98" s="80">
        <v>40410</v>
      </c>
      <c r="B98" s="80"/>
      <c r="C98" s="111">
        <v>62.72</v>
      </c>
    </row>
    <row r="99" spans="1:3">
      <c r="A99" s="80">
        <v>40417</v>
      </c>
      <c r="B99" s="80"/>
      <c r="C99" s="111">
        <v>60.32</v>
      </c>
    </row>
    <row r="100" spans="1:3">
      <c r="A100" s="80">
        <v>40424</v>
      </c>
      <c r="B100" s="80"/>
      <c r="C100" s="111">
        <v>73.23</v>
      </c>
    </row>
    <row r="101" spans="1:3">
      <c r="A101" s="80">
        <v>40431</v>
      </c>
      <c r="B101" s="80"/>
      <c r="C101" s="111">
        <v>105.4</v>
      </c>
    </row>
    <row r="102" spans="1:3">
      <c r="A102" s="80">
        <v>40438</v>
      </c>
      <c r="B102" s="80"/>
      <c r="C102" s="111">
        <v>101.5</v>
      </c>
    </row>
    <row r="103" spans="1:3">
      <c r="A103" s="80">
        <v>40445</v>
      </c>
      <c r="B103" s="80"/>
      <c r="C103" s="111">
        <v>135.76</v>
      </c>
    </row>
    <row r="104" spans="1:3">
      <c r="A104" s="80">
        <v>40452</v>
      </c>
      <c r="B104" s="80"/>
      <c r="C104" s="111">
        <v>95.24</v>
      </c>
    </row>
    <row r="105" spans="1:3">
      <c r="A105" s="80">
        <v>40459</v>
      </c>
      <c r="B105" s="80"/>
      <c r="C105" s="111">
        <v>75.83</v>
      </c>
    </row>
    <row r="106" spans="1:3">
      <c r="A106" s="80">
        <v>40466</v>
      </c>
      <c r="B106" s="80"/>
      <c r="C106" s="111">
        <v>47.08</v>
      </c>
    </row>
    <row r="107" spans="1:3">
      <c r="A107" s="80">
        <v>40473</v>
      </c>
      <c r="B107" s="80"/>
      <c r="C107" s="111">
        <v>46.03</v>
      </c>
    </row>
    <row r="108" spans="1:3">
      <c r="A108" s="80">
        <v>40480</v>
      </c>
      <c r="B108" s="80"/>
      <c r="C108" s="111">
        <v>61.31</v>
      </c>
    </row>
    <row r="109" spans="1:3">
      <c r="A109" s="80">
        <v>40487</v>
      </c>
      <c r="B109" s="80"/>
      <c r="C109" s="111">
        <v>145.97999999999999</v>
      </c>
    </row>
    <row r="110" spans="1:3">
      <c r="A110" s="80">
        <v>40494</v>
      </c>
      <c r="B110" s="80"/>
      <c r="C110" s="111">
        <v>50.86</v>
      </c>
    </row>
    <row r="111" spans="1:3">
      <c r="A111" s="80">
        <v>40501</v>
      </c>
      <c r="B111" s="80"/>
      <c r="C111" s="111">
        <v>41.96</v>
      </c>
    </row>
    <row r="112" spans="1:3">
      <c r="A112" s="80">
        <v>40508</v>
      </c>
      <c r="B112" s="80"/>
      <c r="C112" s="111">
        <v>67.319999999999993</v>
      </c>
    </row>
    <row r="113" spans="1:5">
      <c r="A113" s="80">
        <v>40515</v>
      </c>
      <c r="B113" s="80"/>
      <c r="C113" s="111">
        <v>74.78</v>
      </c>
    </row>
    <row r="114" spans="1:5" ht="13.5" customHeight="1">
      <c r="A114" s="80">
        <v>40522</v>
      </c>
      <c r="B114" s="80"/>
      <c r="C114" s="111">
        <v>96.05</v>
      </c>
    </row>
    <row r="115" spans="1:5">
      <c r="A115" s="80">
        <v>40529</v>
      </c>
      <c r="B115" s="80"/>
      <c r="C115" s="111">
        <v>46.94</v>
      </c>
      <c r="E115" s="108"/>
    </row>
    <row r="116" spans="1:5">
      <c r="A116" s="80">
        <v>40536</v>
      </c>
      <c r="B116" s="80"/>
      <c r="C116" s="111">
        <v>32.06</v>
      </c>
      <c r="E116" s="115"/>
    </row>
    <row r="117" spans="1:5">
      <c r="A117" s="80">
        <v>40543</v>
      </c>
      <c r="B117" s="80"/>
      <c r="C117" s="111">
        <v>18.940000000000001</v>
      </c>
      <c r="E117" s="108"/>
    </row>
    <row r="118" spans="1:5">
      <c r="A118" s="80">
        <v>40550</v>
      </c>
      <c r="B118" s="80"/>
      <c r="C118" s="111">
        <v>49.39</v>
      </c>
    </row>
    <row r="119" spans="1:5">
      <c r="A119" s="80">
        <v>40557</v>
      </c>
      <c r="B119" s="80"/>
      <c r="C119" s="111">
        <v>64.92</v>
      </c>
      <c r="E119" s="108"/>
    </row>
    <row r="120" spans="1:5">
      <c r="A120" s="80">
        <v>40564</v>
      </c>
      <c r="B120" s="80"/>
      <c r="C120" s="111">
        <v>37.82</v>
      </c>
      <c r="E120" s="108"/>
    </row>
    <row r="121" spans="1:5">
      <c r="A121" s="80">
        <v>40571</v>
      </c>
      <c r="B121" s="80"/>
      <c r="C121" s="111">
        <v>38.21</v>
      </c>
      <c r="E121" s="108"/>
    </row>
    <row r="122" spans="1:5">
      <c r="A122" s="80">
        <v>40578</v>
      </c>
      <c r="B122" s="80"/>
      <c r="C122" s="111">
        <v>73.3</v>
      </c>
    </row>
    <row r="123" spans="1:5">
      <c r="A123" s="80">
        <v>40585</v>
      </c>
      <c r="B123" s="80"/>
      <c r="C123" s="111">
        <v>41.37</v>
      </c>
      <c r="E123" s="108"/>
    </row>
    <row r="124" spans="1:5">
      <c r="A124" s="80">
        <v>40592</v>
      </c>
      <c r="B124" s="80"/>
      <c r="C124" s="111">
        <v>44.64</v>
      </c>
      <c r="E124" s="108"/>
    </row>
    <row r="125" spans="1:5">
      <c r="A125" s="80">
        <v>40599</v>
      </c>
      <c r="B125" s="80"/>
      <c r="C125" s="111">
        <v>40.200000000000003</v>
      </c>
      <c r="E125" s="108"/>
    </row>
    <row r="126" spans="1:5">
      <c r="A126" s="80">
        <v>40606</v>
      </c>
      <c r="B126" s="80"/>
      <c r="C126" s="111">
        <v>49.42</v>
      </c>
    </row>
    <row r="127" spans="1:5">
      <c r="A127" s="80">
        <v>40613</v>
      </c>
      <c r="B127" s="80"/>
      <c r="C127" s="111">
        <v>34.340000000000003</v>
      </c>
    </row>
    <row r="128" spans="1:5">
      <c r="A128" s="80">
        <v>40620</v>
      </c>
      <c r="B128" s="80"/>
      <c r="C128" s="111">
        <v>30.37</v>
      </c>
      <c r="E128" s="108"/>
    </row>
    <row r="129" spans="1:5">
      <c r="A129" s="80">
        <v>40627</v>
      </c>
      <c r="B129" s="80"/>
      <c r="C129" s="111">
        <v>32.31</v>
      </c>
      <c r="E129" s="108"/>
    </row>
    <row r="130" spans="1:5">
      <c r="A130" s="80">
        <v>40634</v>
      </c>
      <c r="B130" s="80"/>
      <c r="C130" s="111">
        <v>69.010000000000005</v>
      </c>
    </row>
    <row r="131" spans="1:5">
      <c r="A131" s="80">
        <v>40641</v>
      </c>
      <c r="B131" s="80"/>
      <c r="C131" s="111">
        <v>62.62</v>
      </c>
      <c r="E131" s="108"/>
    </row>
    <row r="132" spans="1:5">
      <c r="A132" s="80">
        <v>40648</v>
      </c>
      <c r="B132" s="80"/>
      <c r="C132" s="111">
        <v>46.37</v>
      </c>
    </row>
    <row r="133" spans="1:5">
      <c r="A133" s="80">
        <v>40655</v>
      </c>
      <c r="B133" s="80"/>
      <c r="C133" s="111">
        <v>22.58</v>
      </c>
      <c r="E133" s="108"/>
    </row>
    <row r="134" spans="1:5">
      <c r="A134" s="80">
        <v>40662</v>
      </c>
      <c r="B134" s="80"/>
      <c r="C134" s="111">
        <v>21</v>
      </c>
      <c r="E134" s="108"/>
    </row>
    <row r="135" spans="1:5">
      <c r="A135" s="80">
        <v>40669</v>
      </c>
      <c r="B135" s="80"/>
      <c r="C135" s="111">
        <v>38.51</v>
      </c>
      <c r="E135" s="108"/>
    </row>
    <row r="136" spans="1:5">
      <c r="A136" s="80">
        <v>40676</v>
      </c>
      <c r="B136" s="80"/>
      <c r="C136" s="111">
        <v>48.63</v>
      </c>
      <c r="E136" s="108"/>
    </row>
    <row r="137" spans="1:5">
      <c r="A137" s="80">
        <v>40683</v>
      </c>
      <c r="B137" s="80"/>
      <c r="C137" s="111">
        <v>38.81</v>
      </c>
      <c r="E137" s="108"/>
    </row>
    <row r="138" spans="1:5">
      <c r="A138" s="80">
        <v>40690</v>
      </c>
      <c r="B138" s="80"/>
      <c r="C138" s="111">
        <v>73.27</v>
      </c>
      <c r="E138" s="108"/>
    </row>
    <row r="139" spans="1:5">
      <c r="A139" s="80">
        <v>40697</v>
      </c>
      <c r="B139" s="243" t="s">
        <v>300</v>
      </c>
      <c r="C139" s="111">
        <v>40.89</v>
      </c>
      <c r="E139" s="108"/>
    </row>
    <row r="140" spans="1:5">
      <c r="A140" s="80">
        <v>40704</v>
      </c>
      <c r="B140" s="80"/>
      <c r="C140" s="111">
        <v>87.27</v>
      </c>
      <c r="E140" s="108"/>
    </row>
    <row r="141" spans="1:5">
      <c r="A141" s="80">
        <v>40711</v>
      </c>
      <c r="B141" s="80"/>
      <c r="C141" s="111">
        <v>31.21</v>
      </c>
      <c r="E141" s="108"/>
    </row>
    <row r="142" spans="1:5">
      <c r="A142" s="80">
        <v>40718</v>
      </c>
      <c r="B142" s="80"/>
      <c r="C142" s="111">
        <v>47.96</v>
      </c>
      <c r="E142" s="108"/>
    </row>
    <row r="143" spans="1:5">
      <c r="A143" s="80">
        <v>40725</v>
      </c>
      <c r="B143" s="80"/>
      <c r="C143" s="111">
        <v>41.81</v>
      </c>
    </row>
    <row r="144" spans="1:5">
      <c r="A144" s="80">
        <v>40732</v>
      </c>
      <c r="B144" s="80"/>
      <c r="C144" s="111">
        <v>35.880000000000003</v>
      </c>
      <c r="E144" s="108"/>
    </row>
    <row r="145" spans="1:5">
      <c r="A145" s="80">
        <v>40739</v>
      </c>
      <c r="B145" s="80"/>
      <c r="C145" s="111">
        <v>44.17</v>
      </c>
      <c r="E145" s="108"/>
    </row>
    <row r="146" spans="1:5">
      <c r="A146" s="80">
        <v>40746</v>
      </c>
      <c r="B146" s="80"/>
      <c r="C146" s="111">
        <v>52.47</v>
      </c>
      <c r="E146" s="108"/>
    </row>
    <row r="147" spans="1:5">
      <c r="A147" s="80">
        <v>40753</v>
      </c>
      <c r="B147" s="80"/>
      <c r="C147" s="111">
        <v>47.49</v>
      </c>
      <c r="E147" s="108"/>
    </row>
    <row r="148" spans="1:5">
      <c r="A148" s="80">
        <v>40760</v>
      </c>
      <c r="C148" s="111">
        <v>30.85</v>
      </c>
      <c r="E148" s="108"/>
    </row>
    <row r="149" spans="1:5">
      <c r="A149" s="80">
        <v>40767</v>
      </c>
      <c r="C149" s="111">
        <v>55.31</v>
      </c>
      <c r="E149" s="108"/>
    </row>
    <row r="150" spans="1:5">
      <c r="A150" s="80">
        <v>40774</v>
      </c>
      <c r="B150" s="80"/>
      <c r="C150" s="111">
        <v>66.75</v>
      </c>
      <c r="E150" s="108"/>
    </row>
    <row r="151" spans="1:5">
      <c r="A151" s="80">
        <v>40781</v>
      </c>
      <c r="B151" s="80"/>
      <c r="C151" s="111">
        <v>56.51</v>
      </c>
      <c r="E151" s="108"/>
    </row>
    <row r="152" spans="1:5">
      <c r="A152" s="80">
        <v>40788</v>
      </c>
      <c r="B152" s="80"/>
      <c r="C152" s="111">
        <v>82.83</v>
      </c>
      <c r="E152" s="108"/>
    </row>
    <row r="153" spans="1:5">
      <c r="A153" s="80">
        <v>40795</v>
      </c>
      <c r="B153" s="80"/>
      <c r="C153" s="111">
        <v>46.21</v>
      </c>
      <c r="E153" s="108"/>
    </row>
    <row r="154" spans="1:5">
      <c r="A154" s="80">
        <v>40802</v>
      </c>
      <c r="B154" s="80"/>
      <c r="C154" s="111">
        <v>37.270000000000003</v>
      </c>
    </row>
    <row r="155" spans="1:5">
      <c r="A155" s="80">
        <v>40809</v>
      </c>
      <c r="B155" s="80"/>
      <c r="C155" s="111">
        <v>55.84</v>
      </c>
      <c r="E155" s="108"/>
    </row>
    <row r="156" spans="1:5">
      <c r="A156" s="80">
        <v>40816</v>
      </c>
      <c r="B156" s="80"/>
      <c r="C156" s="111">
        <v>54.38</v>
      </c>
      <c r="E156" s="108"/>
    </row>
    <row r="157" spans="1:5">
      <c r="A157" s="80">
        <v>40823</v>
      </c>
      <c r="B157" s="80"/>
      <c r="C157" s="111">
        <v>59.69</v>
      </c>
      <c r="E157" s="108"/>
    </row>
    <row r="158" spans="1:5">
      <c r="A158" s="80">
        <v>40830</v>
      </c>
      <c r="B158" s="80"/>
      <c r="C158" s="111">
        <v>45.75</v>
      </c>
      <c r="E158" s="108"/>
    </row>
    <row r="159" spans="1:5">
      <c r="A159" s="80">
        <v>40837</v>
      </c>
      <c r="B159" s="80"/>
      <c r="C159" s="111">
        <v>44.91</v>
      </c>
      <c r="E159" s="108"/>
    </row>
    <row r="160" spans="1:5">
      <c r="A160" s="80">
        <v>40844</v>
      </c>
      <c r="B160" s="80"/>
      <c r="C160" s="111">
        <v>43.72</v>
      </c>
      <c r="E160" s="108"/>
    </row>
    <row r="161" spans="1:5">
      <c r="A161" s="80">
        <v>40851</v>
      </c>
      <c r="B161" s="80"/>
      <c r="C161" s="111">
        <v>95.92</v>
      </c>
      <c r="E161" s="108"/>
    </row>
    <row r="162" spans="1:5">
      <c r="A162" s="80">
        <v>40858</v>
      </c>
      <c r="B162" s="80"/>
      <c r="C162" s="111">
        <v>62.28</v>
      </c>
      <c r="E162" s="108"/>
    </row>
    <row r="163" spans="1:5">
      <c r="A163" s="80">
        <v>40865</v>
      </c>
      <c r="B163" s="80"/>
      <c r="C163" s="111">
        <v>54.4</v>
      </c>
    </row>
    <row r="164" spans="1:5">
      <c r="A164" s="80">
        <v>40872</v>
      </c>
      <c r="B164" s="80"/>
      <c r="C164" s="111">
        <v>50.21</v>
      </c>
    </row>
    <row r="165" spans="1:5">
      <c r="A165" s="80">
        <v>40879</v>
      </c>
      <c r="B165" s="80"/>
      <c r="C165" s="111">
        <v>29.59</v>
      </c>
    </row>
    <row r="166" spans="1:5">
      <c r="A166" s="80">
        <v>40886</v>
      </c>
      <c r="B166" s="80"/>
      <c r="C166" s="111">
        <v>56.7</v>
      </c>
    </row>
    <row r="167" spans="1:5">
      <c r="A167" s="80">
        <v>40893</v>
      </c>
      <c r="B167" s="80"/>
      <c r="C167" s="111">
        <v>79.63</v>
      </c>
    </row>
    <row r="168" spans="1:5">
      <c r="A168" s="80">
        <v>40900</v>
      </c>
      <c r="B168" s="80"/>
      <c r="C168" s="111">
        <v>27.12</v>
      </c>
    </row>
    <row r="169" spans="1:5">
      <c r="A169" s="80">
        <v>40907</v>
      </c>
      <c r="B169" s="80"/>
      <c r="C169" s="111">
        <v>28.6</v>
      </c>
    </row>
    <row r="170" spans="1:5">
      <c r="A170" s="80">
        <v>40914</v>
      </c>
      <c r="C170" s="111">
        <v>59.54</v>
      </c>
    </row>
    <row r="171" spans="1:5">
      <c r="A171" s="80">
        <v>40921</v>
      </c>
      <c r="C171" s="111">
        <v>67.73</v>
      </c>
    </row>
    <row r="172" spans="1:5">
      <c r="A172" s="80">
        <v>40928</v>
      </c>
      <c r="B172" s="80"/>
      <c r="C172" s="111">
        <v>68.39</v>
      </c>
    </row>
    <row r="173" spans="1:5">
      <c r="A173" s="80">
        <v>40935</v>
      </c>
      <c r="B173" s="80"/>
      <c r="C173" s="111">
        <v>66.260000000000005</v>
      </c>
    </row>
    <row r="174" spans="1:5">
      <c r="A174" s="80">
        <v>40942</v>
      </c>
      <c r="B174" s="80"/>
      <c r="C174" s="111">
        <v>82.63</v>
      </c>
    </row>
    <row r="175" spans="1:5" ht="12" customHeight="1">
      <c r="A175" s="80">
        <v>40949</v>
      </c>
      <c r="B175" s="80"/>
      <c r="C175" s="111">
        <v>86.24</v>
      </c>
    </row>
    <row r="176" spans="1:5">
      <c r="A176" s="80">
        <v>40956</v>
      </c>
      <c r="B176" s="80"/>
      <c r="C176" s="111">
        <v>91.64</v>
      </c>
    </row>
    <row r="177" spans="1:3">
      <c r="A177" s="80">
        <v>40963</v>
      </c>
      <c r="C177" s="111">
        <v>58.07</v>
      </c>
    </row>
    <row r="178" spans="1:3">
      <c r="A178" s="80">
        <v>40970</v>
      </c>
      <c r="B178" s="80"/>
      <c r="C178" s="111">
        <v>48.44</v>
      </c>
    </row>
    <row r="179" spans="1:3">
      <c r="A179" s="80">
        <v>40977</v>
      </c>
      <c r="B179" s="80"/>
      <c r="C179" s="111">
        <v>67.12</v>
      </c>
    </row>
    <row r="180" spans="1:3">
      <c r="A180" s="80">
        <v>40984</v>
      </c>
      <c r="B180" s="80"/>
      <c r="C180" s="111">
        <v>99.82</v>
      </c>
    </row>
    <row r="181" spans="1:3">
      <c r="A181" s="80">
        <v>40991</v>
      </c>
      <c r="B181" s="80"/>
      <c r="C181" s="111">
        <v>46.15</v>
      </c>
    </row>
    <row r="182" spans="1:3">
      <c r="A182" s="80">
        <v>40998</v>
      </c>
      <c r="B182" s="80"/>
      <c r="C182" s="111">
        <v>44.75</v>
      </c>
    </row>
    <row r="183" spans="1:3">
      <c r="A183" s="80">
        <v>41005</v>
      </c>
      <c r="B183" s="80"/>
      <c r="C183" s="111">
        <v>12.59</v>
      </c>
    </row>
    <row r="184" spans="1:3">
      <c r="A184" s="80">
        <v>41012</v>
      </c>
      <c r="B184" s="80"/>
      <c r="C184" s="111">
        <v>22.12</v>
      </c>
    </row>
    <row r="185" spans="1:3">
      <c r="A185" s="80">
        <v>41019</v>
      </c>
      <c r="B185" s="80"/>
      <c r="C185" s="111">
        <v>17.71</v>
      </c>
    </row>
    <row r="186" spans="1:3">
      <c r="A186" s="80">
        <v>41026</v>
      </c>
      <c r="B186" s="80"/>
      <c r="C186" s="111">
        <v>28.98</v>
      </c>
    </row>
    <row r="187" spans="1:3">
      <c r="A187" s="80">
        <v>41033</v>
      </c>
      <c r="B187" s="80"/>
      <c r="C187" s="111">
        <v>39.520000000000003</v>
      </c>
    </row>
    <row r="188" spans="1:3">
      <c r="A188" s="80">
        <v>41040</v>
      </c>
      <c r="B188" s="80"/>
      <c r="C188" s="111">
        <v>43.07</v>
      </c>
    </row>
    <row r="189" spans="1:3">
      <c r="A189" s="80">
        <v>41047</v>
      </c>
      <c r="B189" s="80"/>
      <c r="C189" s="111">
        <v>51.6</v>
      </c>
    </row>
    <row r="190" spans="1:3">
      <c r="A190" s="80">
        <v>41054</v>
      </c>
      <c r="B190" s="80"/>
      <c r="C190" s="111">
        <v>45.61</v>
      </c>
    </row>
    <row r="191" spans="1:3">
      <c r="A191" s="80">
        <v>41061</v>
      </c>
      <c r="B191" s="80"/>
      <c r="C191" s="111">
        <v>52.42</v>
      </c>
    </row>
    <row r="192" spans="1:3">
      <c r="A192" s="80">
        <v>41068</v>
      </c>
      <c r="B192" s="80"/>
      <c r="C192" s="111">
        <v>51.45</v>
      </c>
    </row>
    <row r="193" spans="1:3">
      <c r="A193" s="80">
        <v>41075</v>
      </c>
      <c r="B193" s="80"/>
      <c r="C193" s="111">
        <v>75.2</v>
      </c>
    </row>
    <row r="194" spans="1:3">
      <c r="A194" s="80">
        <v>41082</v>
      </c>
      <c r="B194" s="80"/>
      <c r="C194" s="111">
        <v>55.89</v>
      </c>
    </row>
    <row r="195" spans="1:3">
      <c r="A195" s="80">
        <v>41089</v>
      </c>
      <c r="B195" s="243" t="s">
        <v>237</v>
      </c>
      <c r="C195" s="111">
        <v>43.07</v>
      </c>
    </row>
    <row r="196" spans="1:3">
      <c r="A196" s="80">
        <v>41096</v>
      </c>
      <c r="C196" s="111">
        <v>25.62</v>
      </c>
    </row>
    <row r="197" spans="1:3">
      <c r="A197" s="80">
        <v>41103</v>
      </c>
      <c r="B197" s="80"/>
      <c r="C197" s="111">
        <v>14.47</v>
      </c>
    </row>
    <row r="198" spans="1:3">
      <c r="A198" s="80">
        <v>41110</v>
      </c>
      <c r="B198" s="80"/>
      <c r="C198" s="111">
        <v>26.37</v>
      </c>
    </row>
    <row r="199" spans="1:3">
      <c r="A199" s="80">
        <v>41117</v>
      </c>
      <c r="B199" s="80"/>
      <c r="C199" s="111">
        <v>27.44</v>
      </c>
    </row>
    <row r="200" spans="1:3">
      <c r="A200" s="80">
        <v>41124</v>
      </c>
      <c r="B200" s="80"/>
      <c r="C200" s="111">
        <v>37</v>
      </c>
    </row>
    <row r="201" spans="1:3">
      <c r="A201" s="80">
        <v>41131</v>
      </c>
      <c r="B201" s="80"/>
      <c r="C201" s="111">
        <v>28.03</v>
      </c>
    </row>
    <row r="202" spans="1:3">
      <c r="A202" s="80">
        <v>41138</v>
      </c>
      <c r="B202" s="80"/>
      <c r="C202" s="111">
        <v>54.1</v>
      </c>
    </row>
    <row r="203" spans="1:3">
      <c r="A203" s="80">
        <v>41145</v>
      </c>
      <c r="B203" s="80"/>
      <c r="C203" s="111">
        <v>88.63</v>
      </c>
    </row>
    <row r="204" spans="1:3">
      <c r="A204" s="80">
        <v>41152</v>
      </c>
      <c r="B204" s="80"/>
      <c r="C204" s="111">
        <v>55.96</v>
      </c>
    </row>
    <row r="205" spans="1:3">
      <c r="A205" s="80">
        <v>41159</v>
      </c>
      <c r="B205" s="80"/>
      <c r="C205" s="111">
        <v>26.12</v>
      </c>
    </row>
    <row r="206" spans="1:3">
      <c r="A206" s="80">
        <v>41166</v>
      </c>
      <c r="B206" s="80"/>
      <c r="C206" s="111">
        <v>34.93</v>
      </c>
    </row>
    <row r="207" spans="1:3">
      <c r="A207" s="80">
        <v>41173</v>
      </c>
      <c r="B207" s="80"/>
      <c r="C207" s="111">
        <v>45.97</v>
      </c>
    </row>
    <row r="208" spans="1:3">
      <c r="A208" s="80">
        <v>41180</v>
      </c>
      <c r="B208" s="80"/>
      <c r="C208" s="111">
        <v>33.020000000000003</v>
      </c>
    </row>
    <row r="209" spans="1:3">
      <c r="A209" s="80">
        <v>41187</v>
      </c>
      <c r="B209" s="80"/>
      <c r="C209" s="111">
        <v>36.18</v>
      </c>
    </row>
    <row r="210" spans="1:3">
      <c r="A210" s="80">
        <v>41194</v>
      </c>
      <c r="B210" s="80"/>
      <c r="C210" s="111">
        <v>22</v>
      </c>
    </row>
    <row r="211" spans="1:3">
      <c r="A211" s="80">
        <v>41201</v>
      </c>
      <c r="B211" s="80"/>
      <c r="C211" s="111">
        <v>17.489999999999998</v>
      </c>
    </row>
    <row r="212" spans="1:3">
      <c r="A212" s="80">
        <v>41208</v>
      </c>
      <c r="B212" s="80"/>
      <c r="C212" s="111">
        <v>31.8</v>
      </c>
    </row>
    <row r="213" spans="1:3">
      <c r="A213" s="80">
        <v>41215</v>
      </c>
      <c r="B213" s="80"/>
      <c r="C213" s="111">
        <v>13.26</v>
      </c>
    </row>
    <row r="214" spans="1:3">
      <c r="A214" s="80">
        <v>41222</v>
      </c>
      <c r="B214" s="80"/>
      <c r="C214" s="111">
        <v>29.89</v>
      </c>
    </row>
    <row r="215" spans="1:3">
      <c r="A215" s="80">
        <v>41229</v>
      </c>
      <c r="B215" s="80"/>
      <c r="C215" s="111">
        <v>39.700000000000003</v>
      </c>
    </row>
    <row r="216" spans="1:3">
      <c r="A216" s="80">
        <v>41236</v>
      </c>
      <c r="B216" s="80"/>
      <c r="C216" s="111">
        <v>39.26</v>
      </c>
    </row>
    <row r="217" spans="1:3">
      <c r="A217" s="80">
        <v>41243</v>
      </c>
      <c r="B217" s="80"/>
      <c r="C217" s="111">
        <v>57.94</v>
      </c>
    </row>
    <row r="218" spans="1:3">
      <c r="A218" s="80">
        <v>41250</v>
      </c>
      <c r="B218" s="80"/>
      <c r="C218" s="111">
        <v>25.51</v>
      </c>
    </row>
    <row r="219" spans="1:3">
      <c r="A219" s="80">
        <v>41257</v>
      </c>
      <c r="B219" s="80"/>
      <c r="C219" s="111">
        <v>21.41</v>
      </c>
    </row>
    <row r="220" spans="1:3">
      <c r="A220" s="80">
        <v>41264</v>
      </c>
      <c r="B220" s="80"/>
      <c r="C220" s="111">
        <v>18.89</v>
      </c>
    </row>
    <row r="221" spans="1:3">
      <c r="A221" s="80">
        <v>41271</v>
      </c>
      <c r="B221" s="80"/>
      <c r="C221" s="111">
        <v>4.55</v>
      </c>
    </row>
    <row r="222" spans="1:3">
      <c r="A222" s="80">
        <v>41278</v>
      </c>
      <c r="C222" s="111">
        <v>8.67</v>
      </c>
    </row>
    <row r="223" spans="1:3">
      <c r="A223" s="80">
        <v>41285</v>
      </c>
      <c r="B223" s="80"/>
      <c r="C223" s="111">
        <v>43.01</v>
      </c>
    </row>
    <row r="224" spans="1:3">
      <c r="A224" s="80">
        <v>41292</v>
      </c>
      <c r="C224" s="111">
        <v>22.09</v>
      </c>
    </row>
    <row r="225" spans="1:3">
      <c r="A225" s="80">
        <v>41299</v>
      </c>
      <c r="B225" s="80"/>
      <c r="C225" s="111">
        <v>20.350000000000001</v>
      </c>
    </row>
    <row r="226" spans="1:3">
      <c r="A226" s="80">
        <v>41306</v>
      </c>
      <c r="C226" s="111">
        <v>108.93</v>
      </c>
    </row>
    <row r="227" spans="1:3">
      <c r="A227" s="80">
        <v>41313</v>
      </c>
      <c r="B227" s="80"/>
      <c r="C227" s="111">
        <v>31.57</v>
      </c>
    </row>
    <row r="228" spans="1:3">
      <c r="A228" s="80">
        <v>41320</v>
      </c>
      <c r="B228" s="80"/>
      <c r="C228" s="111">
        <v>34.39</v>
      </c>
    </row>
    <row r="229" spans="1:3">
      <c r="A229" s="80">
        <v>41327</v>
      </c>
      <c r="B229" s="80"/>
      <c r="C229" s="111">
        <v>27.3</v>
      </c>
    </row>
    <row r="230" spans="1:3">
      <c r="A230" s="80">
        <v>41334</v>
      </c>
      <c r="C230" s="111">
        <v>35.28</v>
      </c>
    </row>
    <row r="231" spans="1:3">
      <c r="A231" s="80">
        <v>41341</v>
      </c>
      <c r="B231" s="80"/>
      <c r="C231" s="111">
        <v>22.55</v>
      </c>
    </row>
    <row r="232" spans="1:3">
      <c r="A232" s="80">
        <v>41348</v>
      </c>
      <c r="B232" s="80"/>
      <c r="C232" s="111">
        <v>133.07</v>
      </c>
    </row>
    <row r="233" spans="1:3">
      <c r="A233" s="80">
        <v>41355</v>
      </c>
      <c r="B233" s="80"/>
      <c r="C233" s="111">
        <v>102.15</v>
      </c>
    </row>
    <row r="234" spans="1:3">
      <c r="A234" s="80">
        <v>41362</v>
      </c>
      <c r="B234" s="80"/>
      <c r="C234" s="111">
        <v>25.01</v>
      </c>
    </row>
    <row r="235" spans="1:3">
      <c r="A235" s="80">
        <v>41369</v>
      </c>
      <c r="B235" s="80"/>
      <c r="C235" s="111">
        <v>20.89</v>
      </c>
    </row>
    <row r="236" spans="1:3">
      <c r="A236" s="80">
        <v>41376</v>
      </c>
      <c r="C236" s="111">
        <v>28.67</v>
      </c>
    </row>
    <row r="237" spans="1:3">
      <c r="A237" s="80">
        <v>41383</v>
      </c>
      <c r="B237" s="80"/>
      <c r="C237" s="111">
        <v>36.58</v>
      </c>
    </row>
    <row r="238" spans="1:3">
      <c r="C238" s="19"/>
    </row>
    <row r="240" spans="1:3">
      <c r="A240" s="80"/>
      <c r="B240" s="80"/>
      <c r="C240" s="111"/>
    </row>
    <row r="241" spans="1:3">
      <c r="A241" s="80"/>
      <c r="C241" s="111"/>
    </row>
    <row r="242" spans="1:3">
      <c r="A242" s="80"/>
      <c r="B242" s="80"/>
      <c r="C242" s="111"/>
    </row>
    <row r="243" spans="1:3">
      <c r="A243" s="80"/>
      <c r="B243" s="80"/>
      <c r="C243" s="111"/>
    </row>
    <row r="244" spans="1:3">
      <c r="A244" s="80"/>
      <c r="B244" s="80"/>
      <c r="C244" s="111"/>
    </row>
    <row r="245" spans="1:3">
      <c r="A245" s="80"/>
      <c r="B245" s="80"/>
      <c r="C245" s="111"/>
    </row>
    <row r="246" spans="1:3">
      <c r="A246" s="80"/>
      <c r="B246" s="80"/>
      <c r="C246" s="111"/>
    </row>
    <row r="247" spans="1:3">
      <c r="A247" s="80"/>
      <c r="B247" s="80"/>
      <c r="C247" s="111"/>
    </row>
    <row r="248" spans="1:3">
      <c r="A248" s="80"/>
      <c r="B248" s="80"/>
      <c r="C248" s="111"/>
    </row>
    <row r="249" spans="1:3">
      <c r="A249" s="80"/>
      <c r="B249" s="80"/>
      <c r="C249" s="111"/>
    </row>
    <row r="250" spans="1:3">
      <c r="A250" s="80"/>
      <c r="B250" s="80"/>
      <c r="C250" s="111"/>
    </row>
    <row r="251" spans="1:3">
      <c r="A251" s="80"/>
      <c r="B251" s="80"/>
      <c r="C251" s="111"/>
    </row>
    <row r="252" spans="1:3">
      <c r="A252" s="80"/>
      <c r="B252" s="80"/>
      <c r="C252" s="111"/>
    </row>
    <row r="253" spans="1:3">
      <c r="A253" s="80"/>
      <c r="B253" s="80"/>
      <c r="C253" s="111"/>
    </row>
    <row r="254" spans="1:3">
      <c r="A254" s="80"/>
      <c r="B254" s="80"/>
      <c r="C254" s="111"/>
    </row>
    <row r="256" spans="1:3">
      <c r="A256" s="80"/>
      <c r="B256" s="80"/>
      <c r="C256" s="111"/>
    </row>
    <row r="257" spans="1:3">
      <c r="A257" s="80"/>
      <c r="B257" s="80"/>
      <c r="C257" s="111"/>
    </row>
    <row r="258" spans="1:3">
      <c r="A258" s="80"/>
      <c r="B258" s="80"/>
      <c r="C258" s="111"/>
    </row>
    <row r="259" spans="1:3">
      <c r="A259" s="80"/>
      <c r="B259" s="80"/>
      <c r="C259" s="111"/>
    </row>
    <row r="260" spans="1:3">
      <c r="A260" s="80"/>
      <c r="B260" s="80"/>
      <c r="C260" s="111"/>
    </row>
    <row r="261" spans="1:3">
      <c r="A261" s="80"/>
      <c r="B261" s="80"/>
      <c r="C261" s="111"/>
    </row>
    <row r="262" spans="1:3">
      <c r="A262" s="80"/>
      <c r="B262" s="80"/>
      <c r="C262" s="111"/>
    </row>
    <row r="263" spans="1:3">
      <c r="A263" s="80"/>
      <c r="B263" s="80"/>
      <c r="C263" s="111"/>
    </row>
    <row r="264" spans="1:3">
      <c r="A264" s="80"/>
      <c r="B264" s="80"/>
      <c r="C264" s="111"/>
    </row>
    <row r="265" spans="1:3">
      <c r="A265" s="80"/>
      <c r="B265" s="80"/>
      <c r="C265" s="111"/>
    </row>
    <row r="266" spans="1:3">
      <c r="A266" s="80"/>
      <c r="B266" s="80"/>
      <c r="C266" s="111"/>
    </row>
    <row r="267" spans="1:3">
      <c r="A267" s="80"/>
      <c r="B267" s="80"/>
      <c r="C267" s="111"/>
    </row>
    <row r="268" spans="1:3">
      <c r="A268" s="80"/>
      <c r="B268" s="80"/>
      <c r="C268" s="111"/>
    </row>
    <row r="269" spans="1:3">
      <c r="A269" s="80"/>
      <c r="B269" s="80"/>
      <c r="C269" s="111"/>
    </row>
    <row r="270" spans="1:3">
      <c r="A270" s="80"/>
      <c r="B270" s="80"/>
      <c r="C270" s="111"/>
    </row>
    <row r="271" spans="1:3">
      <c r="A271" s="80"/>
      <c r="B271" s="80"/>
      <c r="C271" s="111"/>
    </row>
    <row r="272" spans="1:3">
      <c r="A272" s="80"/>
      <c r="B272" s="80"/>
      <c r="C272" s="111"/>
    </row>
    <row r="273" spans="1:3">
      <c r="A273" s="80"/>
      <c r="B273" s="80"/>
    </row>
    <row r="274" spans="1:3">
      <c r="A274" s="80"/>
      <c r="B274" s="80"/>
    </row>
    <row r="275" spans="1:3">
      <c r="A275" s="80"/>
      <c r="B275" s="80"/>
    </row>
    <row r="276" spans="1:3">
      <c r="A276" s="80"/>
      <c r="B276" s="80"/>
      <c r="C276" s="6"/>
    </row>
    <row r="277" spans="1:3">
      <c r="A277" s="80"/>
      <c r="B277" s="80"/>
    </row>
    <row r="278" spans="1:3">
      <c r="A278" s="80"/>
      <c r="B278" s="80"/>
    </row>
    <row r="279" spans="1:3">
      <c r="A279" s="80"/>
      <c r="B279" s="80"/>
    </row>
    <row r="280" spans="1:3">
      <c r="A280" s="80"/>
      <c r="B280" s="80"/>
      <c r="C280" s="19"/>
    </row>
    <row r="281" spans="1:3">
      <c r="A281" s="80"/>
      <c r="B281" s="80"/>
    </row>
    <row r="282" spans="1:3">
      <c r="A282" s="80"/>
      <c r="B282" s="80"/>
    </row>
    <row r="283" spans="1:3">
      <c r="A283" s="80"/>
      <c r="B283" s="80"/>
    </row>
    <row r="284" spans="1:3">
      <c r="A284" s="80"/>
      <c r="B284" s="80"/>
    </row>
    <row r="285" spans="1:3">
      <c r="A285" s="80"/>
      <c r="B285" s="80"/>
    </row>
    <row r="286" spans="1:3">
      <c r="A286" s="80"/>
      <c r="B286" s="80"/>
    </row>
    <row r="287" spans="1:3">
      <c r="A287" s="80"/>
      <c r="B287" s="80"/>
    </row>
    <row r="288" spans="1:3">
      <c r="A288" s="80"/>
      <c r="B288" s="80"/>
    </row>
    <row r="289" spans="1:2">
      <c r="A289" s="80"/>
      <c r="B289" s="80"/>
    </row>
    <row r="290" spans="1:2">
      <c r="A290" s="80"/>
      <c r="B290" s="80"/>
    </row>
    <row r="291" spans="1:2">
      <c r="A291" s="80"/>
      <c r="B291" s="80"/>
    </row>
    <row r="292" spans="1:2">
      <c r="A292" s="80"/>
      <c r="B292" s="80"/>
    </row>
    <row r="293" spans="1:2">
      <c r="A293" s="80"/>
      <c r="B293" s="80"/>
    </row>
    <row r="294" spans="1:2">
      <c r="A294" s="80"/>
      <c r="B294" s="80"/>
    </row>
    <row r="295" spans="1:2">
      <c r="A295" s="80"/>
      <c r="B295" s="80"/>
    </row>
    <row r="296" spans="1:2">
      <c r="A296" s="80"/>
      <c r="B296" s="80"/>
    </row>
    <row r="297" spans="1:2">
      <c r="A297" s="80"/>
      <c r="B297" s="80"/>
    </row>
    <row r="298" spans="1:2">
      <c r="A298" s="80"/>
      <c r="B298" s="80"/>
    </row>
    <row r="299" spans="1:2">
      <c r="A299" s="80"/>
      <c r="B299" s="80"/>
    </row>
    <row r="300" spans="1:2">
      <c r="A300" s="80"/>
      <c r="B300" s="80"/>
    </row>
    <row r="301" spans="1:2">
      <c r="A301" s="80"/>
      <c r="B301" s="80"/>
    </row>
    <row r="302" spans="1:2">
      <c r="A302" s="80"/>
      <c r="B302" s="80"/>
    </row>
    <row r="303" spans="1:2">
      <c r="A303" s="80"/>
      <c r="B303" s="80"/>
    </row>
    <row r="304" spans="1:2">
      <c r="A304" s="80"/>
      <c r="B304" s="80"/>
    </row>
    <row r="305" spans="1:2">
      <c r="A305" s="80"/>
      <c r="B305" s="80"/>
    </row>
    <row r="306" spans="1:2">
      <c r="A306" s="80"/>
      <c r="B306" s="80"/>
    </row>
    <row r="307" spans="1:2">
      <c r="A307" s="80"/>
      <c r="B307" s="80"/>
    </row>
    <row r="308" spans="1:2">
      <c r="A308" s="80"/>
      <c r="B308" s="80"/>
    </row>
    <row r="309" spans="1:2">
      <c r="A309" s="80"/>
      <c r="B309" s="80"/>
    </row>
    <row r="310" spans="1:2">
      <c r="A310" s="80"/>
      <c r="B310" s="80"/>
    </row>
    <row r="311" spans="1:2">
      <c r="A311" s="80"/>
      <c r="B311" s="8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507"/>
  <sheetViews>
    <sheetView workbookViewId="0">
      <pane xSplit="2" ySplit="12" topLeftCell="C1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 customHeight="1"/>
  <cols>
    <col min="1" max="1" width="10.7109375" style="50" customWidth="1"/>
    <col min="2" max="2" width="9.140625" style="51"/>
    <col min="3" max="3" width="11.5703125" style="52" customWidth="1"/>
    <col min="4" max="4" width="19.5703125" style="52" customWidth="1"/>
    <col min="5" max="5" width="17" style="52" customWidth="1"/>
    <col min="6" max="6" width="18.140625" style="43" customWidth="1"/>
    <col min="7" max="7" width="21.7109375" style="43" customWidth="1"/>
    <col min="8" max="8" width="17" style="43" customWidth="1"/>
    <col min="9" max="9" width="1.42578125" style="50" customWidth="1"/>
    <col min="10" max="10" width="13.7109375" style="50" customWidth="1"/>
    <col min="11" max="11" width="17" style="50" customWidth="1"/>
    <col min="12" max="12" width="16.7109375" style="50" customWidth="1"/>
    <col min="13" max="13" width="13.7109375" style="50" customWidth="1"/>
    <col min="14" max="14" width="15" style="50" customWidth="1"/>
    <col min="15" max="24" width="9.5703125" style="50" customWidth="1"/>
    <col min="25" max="16384" width="9.140625" style="50"/>
  </cols>
  <sheetData>
    <row r="1" spans="1:24" ht="11.25" customHeight="1">
      <c r="B1" s="51" t="s">
        <v>93</v>
      </c>
      <c r="K1" s="51"/>
      <c r="L1" s="51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</row>
    <row r="2" spans="1:24" ht="11.25" customHeight="1">
      <c r="B2" s="51" t="s">
        <v>92</v>
      </c>
      <c r="K2" s="51"/>
      <c r="L2" s="51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</row>
    <row r="3" spans="1:24" ht="11.25" customHeight="1">
      <c r="B3" s="51" t="s">
        <v>102</v>
      </c>
      <c r="K3" s="51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1:24" ht="11.25" customHeight="1">
      <c r="B4" s="50" t="s">
        <v>162</v>
      </c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</row>
    <row r="5" spans="1:24" ht="11.25" customHeight="1">
      <c r="B5" s="50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</row>
    <row r="6" spans="1:24" ht="39" customHeight="1">
      <c r="B6" s="50" t="s">
        <v>177</v>
      </c>
      <c r="C6" s="178"/>
      <c r="D6" s="178"/>
      <c r="E6" s="178"/>
      <c r="F6" s="178"/>
      <c r="G6" s="178"/>
      <c r="H6" s="178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</row>
    <row r="7" spans="1:24" ht="11.25" customHeight="1">
      <c r="B7" s="10" t="s">
        <v>216</v>
      </c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</row>
    <row r="8" spans="1:24" ht="11.25" customHeight="1">
      <c r="B8" s="50" t="s">
        <v>158</v>
      </c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</row>
    <row r="9" spans="1:24" ht="11.25" customHeight="1">
      <c r="B9" s="10" t="s">
        <v>203</v>
      </c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</row>
    <row r="10" spans="1:24" ht="11.25" customHeight="1">
      <c r="B10" s="71"/>
      <c r="C10" s="71"/>
      <c r="D10" s="71"/>
      <c r="E10" s="71"/>
      <c r="F10" s="71"/>
      <c r="G10" s="71"/>
      <c r="H10" s="71"/>
      <c r="T10" s="15"/>
      <c r="U10" s="52"/>
      <c r="V10" s="52"/>
      <c r="W10" s="52"/>
      <c r="X10" s="52"/>
    </row>
    <row r="11" spans="1:24" ht="11.25" customHeight="1">
      <c r="B11" s="50"/>
      <c r="C11" s="50"/>
      <c r="D11" s="50"/>
      <c r="E11" s="50"/>
      <c r="F11" s="50"/>
      <c r="G11" s="50"/>
      <c r="H11" s="50"/>
      <c r="P11" s="52"/>
      <c r="Q11" s="53"/>
      <c r="R11" s="53"/>
      <c r="S11" s="53"/>
      <c r="T11" s="15"/>
      <c r="U11" s="52"/>
      <c r="V11" s="52"/>
      <c r="W11" s="52"/>
      <c r="X11" s="52"/>
    </row>
    <row r="12" spans="1:24" ht="45" customHeight="1">
      <c r="C12" s="54"/>
      <c r="D12" s="54" t="s">
        <v>160</v>
      </c>
      <c r="E12" s="54" t="s">
        <v>159</v>
      </c>
      <c r="F12" s="54" t="s">
        <v>161</v>
      </c>
      <c r="G12" s="54" t="s">
        <v>182</v>
      </c>
      <c r="H12" s="55" t="s">
        <v>201</v>
      </c>
      <c r="J12" s="54"/>
      <c r="P12" s="72"/>
      <c r="Q12" s="73"/>
      <c r="R12" s="73"/>
      <c r="S12" s="74"/>
      <c r="T12" s="75"/>
      <c r="U12" s="76"/>
      <c r="V12" s="76"/>
      <c r="W12" s="77"/>
      <c r="X12" s="78"/>
    </row>
    <row r="13" spans="1:24" ht="15" customHeight="1">
      <c r="A13" s="56">
        <v>2002</v>
      </c>
      <c r="B13" s="44"/>
      <c r="C13" s="13"/>
      <c r="D13" s="13">
        <v>2.3117258028428336</v>
      </c>
      <c r="E13" s="43">
        <v>73.821205438366363</v>
      </c>
      <c r="F13" s="13">
        <v>12.691614046316053</v>
      </c>
      <c r="G13" s="13"/>
      <c r="H13" s="13">
        <v>6.2022435997846515</v>
      </c>
      <c r="J13" s="52"/>
      <c r="K13" s="13"/>
      <c r="L13" s="13"/>
      <c r="M13" s="13"/>
      <c r="N13" s="13"/>
      <c r="O13" s="13"/>
      <c r="P13" s="57"/>
      <c r="Q13" s="15"/>
      <c r="R13" s="15"/>
      <c r="S13" s="15"/>
      <c r="T13" s="15"/>
      <c r="U13" s="15"/>
      <c r="V13" s="15"/>
      <c r="W13" s="15"/>
      <c r="X13" s="57"/>
    </row>
    <row r="14" spans="1:24" ht="11.25" customHeight="1">
      <c r="A14" s="58">
        <v>2002</v>
      </c>
      <c r="B14" s="44">
        <v>2002</v>
      </c>
      <c r="C14" s="13"/>
      <c r="D14" s="13">
        <v>1.9508758597631004</v>
      </c>
      <c r="E14" s="43">
        <v>75.190588697657617</v>
      </c>
      <c r="F14" s="13">
        <v>13.564273699667895</v>
      </c>
      <c r="G14" s="13"/>
      <c r="H14" s="13">
        <v>5.3288179849454878</v>
      </c>
      <c r="K14" s="13"/>
      <c r="L14" s="13"/>
      <c r="M14" s="13"/>
      <c r="N14" s="13"/>
      <c r="O14" s="13"/>
      <c r="P14" s="57"/>
      <c r="Q14" s="15"/>
      <c r="R14" s="15"/>
      <c r="S14" s="15"/>
      <c r="T14" s="15"/>
      <c r="U14" s="15"/>
      <c r="V14" s="57"/>
      <c r="W14" s="57"/>
      <c r="X14" s="57"/>
    </row>
    <row r="15" spans="1:24" ht="11.25" customHeight="1">
      <c r="A15" s="59">
        <v>2002</v>
      </c>
      <c r="B15" s="44"/>
      <c r="C15" s="13"/>
      <c r="D15" s="13">
        <v>2.2259480034703509</v>
      </c>
      <c r="E15" s="43">
        <v>76.401352793905218</v>
      </c>
      <c r="F15" s="13">
        <v>13.014685852143698</v>
      </c>
      <c r="G15" s="13"/>
      <c r="H15" s="13">
        <v>5.7659223309580909</v>
      </c>
      <c r="K15" s="13"/>
      <c r="L15" s="13"/>
      <c r="M15" s="13"/>
      <c r="N15" s="13"/>
      <c r="O15" s="13"/>
      <c r="P15" s="57"/>
      <c r="Q15" s="15"/>
      <c r="R15" s="15"/>
      <c r="S15" s="15"/>
      <c r="T15" s="15"/>
      <c r="U15" s="15"/>
      <c r="V15" s="57"/>
      <c r="W15" s="57"/>
      <c r="X15" s="57"/>
    </row>
    <row r="16" spans="1:24" ht="11.25" customHeight="1">
      <c r="A16" s="60">
        <v>2002</v>
      </c>
      <c r="B16" s="44"/>
      <c r="C16" s="13"/>
      <c r="D16" s="13">
        <v>2.1121759571245233</v>
      </c>
      <c r="E16" s="43">
        <v>77.635993186085898</v>
      </c>
      <c r="F16" s="13">
        <v>13.13467732626108</v>
      </c>
      <c r="G16" s="13"/>
      <c r="H16" s="13">
        <v>4.5486561699189565</v>
      </c>
      <c r="K16" s="13"/>
      <c r="L16" s="13"/>
      <c r="M16" s="13"/>
      <c r="N16" s="13"/>
      <c r="O16" s="13"/>
      <c r="P16" s="57"/>
      <c r="Q16" s="15"/>
      <c r="R16" s="15"/>
      <c r="S16" s="15"/>
      <c r="T16" s="15"/>
      <c r="U16" s="15"/>
      <c r="V16" s="57"/>
      <c r="W16" s="57"/>
      <c r="X16" s="57"/>
    </row>
    <row r="17" spans="1:24" ht="11.25" customHeight="1">
      <c r="A17" s="56">
        <v>2003</v>
      </c>
      <c r="B17" s="44"/>
      <c r="C17" s="13"/>
      <c r="D17" s="13">
        <v>1.9043979460586977</v>
      </c>
      <c r="E17" s="43">
        <v>77.642945485563814</v>
      </c>
      <c r="F17" s="13">
        <v>13.198975597718309</v>
      </c>
      <c r="G17" s="13"/>
      <c r="H17" s="13">
        <v>5.9895470255182204</v>
      </c>
      <c r="K17" s="13"/>
      <c r="L17" s="13"/>
      <c r="M17" s="13"/>
      <c r="N17" s="13"/>
      <c r="O17" s="13"/>
      <c r="P17" s="57"/>
      <c r="Q17" s="15"/>
      <c r="R17" s="15"/>
      <c r="S17" s="15"/>
      <c r="T17" s="15"/>
      <c r="U17" s="15"/>
      <c r="V17" s="57"/>
      <c r="W17" s="57"/>
      <c r="X17" s="57"/>
    </row>
    <row r="18" spans="1:24" ht="11.25" customHeight="1">
      <c r="A18" s="58">
        <v>2003</v>
      </c>
      <c r="B18" s="44">
        <v>2003</v>
      </c>
      <c r="C18" s="13"/>
      <c r="D18" s="13">
        <v>1.6245393417584659</v>
      </c>
      <c r="E18" s="43">
        <v>78.633971499824796</v>
      </c>
      <c r="F18" s="13">
        <v>13.611529206426804</v>
      </c>
      <c r="G18" s="13"/>
      <c r="H18" s="13">
        <v>4.397613785972851</v>
      </c>
      <c r="K18" s="13"/>
      <c r="L18" s="13"/>
      <c r="M18" s="13"/>
      <c r="N18" s="13"/>
      <c r="O18" s="13"/>
      <c r="P18" s="57"/>
      <c r="Q18" s="15"/>
      <c r="R18" s="15"/>
      <c r="S18" s="15"/>
      <c r="T18" s="15"/>
      <c r="U18" s="15"/>
      <c r="V18" s="57"/>
      <c r="W18" s="57"/>
      <c r="X18" s="57"/>
    </row>
    <row r="19" spans="1:24" ht="11.25" customHeight="1">
      <c r="A19" s="59">
        <v>2003</v>
      </c>
      <c r="B19" s="44"/>
      <c r="C19" s="13"/>
      <c r="D19" s="13">
        <v>1.0303046971878778</v>
      </c>
      <c r="E19" s="43">
        <v>74.623722945989286</v>
      </c>
      <c r="F19" s="13">
        <v>11.319673767415955</v>
      </c>
      <c r="G19" s="13"/>
      <c r="H19" s="13">
        <v>-4.131793125533946</v>
      </c>
      <c r="K19" s="13"/>
      <c r="L19" s="13"/>
      <c r="M19" s="13"/>
      <c r="N19" s="13"/>
      <c r="O19" s="13"/>
      <c r="P19" s="57"/>
      <c r="Q19" s="15"/>
      <c r="R19" s="15"/>
      <c r="S19" s="15"/>
      <c r="T19" s="15"/>
      <c r="U19" s="15"/>
      <c r="V19" s="57"/>
      <c r="W19" s="57"/>
      <c r="X19" s="57"/>
    </row>
    <row r="20" spans="1:24" ht="11.25" customHeight="1">
      <c r="A20" s="60">
        <v>2003</v>
      </c>
      <c r="B20" s="44"/>
      <c r="C20" s="13"/>
      <c r="D20" s="13">
        <v>0.9733759271693907</v>
      </c>
      <c r="E20" s="43">
        <v>78.46054376523135</v>
      </c>
      <c r="F20" s="13">
        <v>12.323439277996995</v>
      </c>
      <c r="G20" s="13">
        <v>0.89699457581195252</v>
      </c>
      <c r="H20" s="13">
        <v>-0.70827467240297892</v>
      </c>
      <c r="J20" s="61"/>
      <c r="K20" s="13"/>
      <c r="L20" s="13"/>
      <c r="M20" s="13"/>
      <c r="N20" s="13"/>
      <c r="O20" s="13"/>
      <c r="P20" s="57"/>
      <c r="Q20" s="15"/>
      <c r="R20" s="15"/>
      <c r="S20" s="15"/>
      <c r="T20" s="15"/>
      <c r="U20" s="15"/>
      <c r="V20" s="57"/>
      <c r="W20" s="57"/>
      <c r="X20" s="57"/>
    </row>
    <row r="21" spans="1:24" ht="11.25" customHeight="1">
      <c r="A21" s="56">
        <v>2004</v>
      </c>
      <c r="B21" s="44"/>
      <c r="C21" s="13"/>
      <c r="D21" s="13">
        <v>1.1168029419410606</v>
      </c>
      <c r="E21" s="43">
        <v>72.50356719787645</v>
      </c>
      <c r="F21" s="13">
        <v>9.5766348497518106</v>
      </c>
      <c r="G21" s="13">
        <v>0.92235866852444959</v>
      </c>
      <c r="H21" s="13">
        <v>-1.9818268874579985</v>
      </c>
      <c r="K21" s="13"/>
      <c r="L21" s="13"/>
      <c r="M21" s="13"/>
      <c r="N21" s="13"/>
      <c r="O21" s="13"/>
      <c r="P21" s="57"/>
      <c r="Q21" s="15"/>
      <c r="R21" s="15"/>
      <c r="S21" s="15"/>
      <c r="T21" s="15"/>
      <c r="U21" s="15"/>
      <c r="V21" s="57"/>
      <c r="W21" s="57"/>
      <c r="X21" s="57"/>
    </row>
    <row r="22" spans="1:24" ht="11.25" customHeight="1">
      <c r="A22" s="58">
        <v>2004</v>
      </c>
      <c r="B22" s="44">
        <v>2004</v>
      </c>
      <c r="C22" s="13"/>
      <c r="D22" s="13">
        <v>1.2352185182569095</v>
      </c>
      <c r="E22" s="43">
        <v>75.288674484836164</v>
      </c>
      <c r="F22" s="13">
        <v>9.6323025050040805</v>
      </c>
      <c r="G22" s="13">
        <v>1.0918045070586073</v>
      </c>
      <c r="H22" s="13">
        <v>-0.46625214906816836</v>
      </c>
      <c r="K22" s="13"/>
      <c r="L22" s="13"/>
      <c r="M22" s="13"/>
      <c r="N22" s="13"/>
      <c r="O22" s="13"/>
      <c r="P22" s="57"/>
      <c r="Q22" s="15"/>
      <c r="R22" s="15"/>
      <c r="S22" s="15"/>
      <c r="T22" s="15"/>
      <c r="U22" s="15"/>
      <c r="V22" s="57"/>
      <c r="W22" s="57"/>
      <c r="X22" s="57"/>
    </row>
    <row r="23" spans="1:24" ht="11.25" customHeight="1">
      <c r="A23" s="59">
        <v>2004</v>
      </c>
      <c r="B23" s="44"/>
      <c r="C23" s="13"/>
      <c r="D23" s="13">
        <v>1.8599253902365342</v>
      </c>
      <c r="E23" s="43">
        <v>75.857885786886087</v>
      </c>
      <c r="F23" s="13">
        <v>10.370180883809013</v>
      </c>
      <c r="G23" s="13">
        <v>1.3204422649899317</v>
      </c>
      <c r="H23" s="13">
        <v>9.6061641922648136</v>
      </c>
      <c r="K23" s="13"/>
      <c r="L23" s="13"/>
      <c r="M23" s="13"/>
      <c r="N23" s="13"/>
      <c r="O23" s="13"/>
      <c r="P23" s="57"/>
      <c r="Q23" s="15"/>
      <c r="R23" s="15"/>
      <c r="S23" s="15"/>
      <c r="T23" s="15"/>
      <c r="U23" s="15"/>
      <c r="V23" s="57"/>
      <c r="W23" s="57"/>
      <c r="X23" s="57"/>
    </row>
    <row r="24" spans="1:24" ht="11.25" customHeight="1">
      <c r="A24" s="60">
        <v>2004</v>
      </c>
      <c r="B24" s="44"/>
      <c r="C24" s="13"/>
      <c r="D24" s="13">
        <v>2.4200046143541676</v>
      </c>
      <c r="E24" s="43">
        <v>80.601134674205326</v>
      </c>
      <c r="F24" s="13">
        <v>9.7054075114289109</v>
      </c>
      <c r="G24" s="13">
        <v>1.5572643167003712</v>
      </c>
      <c r="H24" s="13">
        <v>9.5253348495134276</v>
      </c>
      <c r="K24" s="13"/>
      <c r="L24" s="13"/>
      <c r="M24" s="13"/>
      <c r="N24" s="13"/>
      <c r="O24" s="13"/>
      <c r="P24" s="57"/>
      <c r="Q24" s="15"/>
      <c r="R24" s="15"/>
      <c r="S24" s="15"/>
      <c r="T24" s="15"/>
      <c r="U24" s="15"/>
      <c r="V24" s="57"/>
      <c r="W24" s="57"/>
      <c r="X24" s="57"/>
    </row>
    <row r="25" spans="1:24" ht="15" customHeight="1">
      <c r="A25" s="56">
        <v>2005</v>
      </c>
      <c r="B25" s="44"/>
      <c r="C25" s="13"/>
      <c r="D25" s="13">
        <v>2.335582923157915</v>
      </c>
      <c r="E25" s="43">
        <v>77.494280234757326</v>
      </c>
      <c r="F25" s="13">
        <v>9.5014330275566916</v>
      </c>
      <c r="G25" s="13">
        <v>1.0407972129389513</v>
      </c>
      <c r="H25" s="13">
        <v>13.393605588171042</v>
      </c>
      <c r="K25" s="13"/>
      <c r="L25" s="13"/>
      <c r="M25" s="13"/>
      <c r="N25" s="13"/>
      <c r="O25" s="13"/>
      <c r="P25" s="57"/>
      <c r="Q25" s="15"/>
      <c r="R25" s="15"/>
      <c r="S25" s="15"/>
      <c r="T25" s="15"/>
      <c r="U25" s="15"/>
      <c r="V25" s="57"/>
      <c r="W25" s="57"/>
      <c r="X25" s="57"/>
    </row>
    <row r="26" spans="1:24" ht="11.25" customHeight="1">
      <c r="A26" s="58">
        <v>2005</v>
      </c>
      <c r="B26" s="44">
        <v>2005</v>
      </c>
      <c r="C26" s="13"/>
      <c r="D26" s="13">
        <v>2.8771290842708677</v>
      </c>
      <c r="E26" s="43">
        <v>80.873902915943603</v>
      </c>
      <c r="F26" s="13">
        <v>9.92775588380389</v>
      </c>
      <c r="G26" s="13">
        <v>1.4087187649891786</v>
      </c>
      <c r="H26" s="13">
        <v>16.773042814111449</v>
      </c>
      <c r="K26" s="13"/>
      <c r="L26" s="13"/>
      <c r="M26" s="13"/>
      <c r="N26" s="13"/>
      <c r="O26" s="13"/>
      <c r="P26" s="57"/>
      <c r="Q26" s="15"/>
      <c r="R26" s="15"/>
      <c r="S26" s="15"/>
      <c r="T26" s="15"/>
      <c r="U26" s="15"/>
      <c r="V26" s="57"/>
      <c r="W26" s="57"/>
      <c r="X26" s="57"/>
    </row>
    <row r="27" spans="1:24" ht="11.25" customHeight="1">
      <c r="A27" s="59">
        <v>2005</v>
      </c>
      <c r="B27" s="44"/>
      <c r="C27" s="13"/>
      <c r="D27" s="13">
        <v>2.9322467917795936</v>
      </c>
      <c r="E27" s="43">
        <v>86.302974732778281</v>
      </c>
      <c r="F27" s="13">
        <v>9.9061086435827779</v>
      </c>
      <c r="G27" s="13">
        <v>1.7791906714177081</v>
      </c>
      <c r="H27" s="13">
        <v>20.070381874137297</v>
      </c>
      <c r="K27" s="13"/>
      <c r="L27" s="13"/>
      <c r="M27" s="13"/>
      <c r="N27" s="13"/>
      <c r="O27" s="13"/>
      <c r="P27" s="57"/>
      <c r="Q27" s="15"/>
      <c r="R27" s="15"/>
      <c r="S27" s="15"/>
      <c r="T27" s="15"/>
      <c r="U27" s="15"/>
      <c r="V27" s="57"/>
      <c r="W27" s="57"/>
      <c r="X27" s="57"/>
    </row>
    <row r="28" spans="1:24" ht="11.25" customHeight="1">
      <c r="A28" s="60">
        <v>2005</v>
      </c>
      <c r="B28" s="44"/>
      <c r="C28" s="13"/>
      <c r="D28" s="13">
        <v>3.252905782206017</v>
      </c>
      <c r="E28" s="43">
        <v>90.48591563983075</v>
      </c>
      <c r="F28" s="13">
        <v>9.6275633847836684</v>
      </c>
      <c r="G28" s="13">
        <v>2.1527858541150779</v>
      </c>
      <c r="H28" s="13">
        <v>18.378600046549323</v>
      </c>
      <c r="K28" s="13"/>
      <c r="L28" s="13"/>
      <c r="M28" s="13"/>
      <c r="N28" s="13"/>
      <c r="O28" s="13"/>
      <c r="P28" s="57"/>
      <c r="Q28" s="15"/>
      <c r="R28" s="15"/>
      <c r="S28" s="15"/>
      <c r="T28" s="15"/>
      <c r="U28" s="15"/>
      <c r="V28" s="57"/>
      <c r="W28" s="57"/>
      <c r="X28" s="57"/>
    </row>
    <row r="29" spans="1:24" ht="11.25" customHeight="1">
      <c r="A29" s="56">
        <v>2006</v>
      </c>
      <c r="B29" s="44"/>
      <c r="C29" s="13"/>
      <c r="D29" s="13">
        <v>3.7867354006582215</v>
      </c>
      <c r="E29" s="43">
        <v>82.423112871619253</v>
      </c>
      <c r="F29" s="13">
        <v>9.9355658180946129</v>
      </c>
      <c r="G29" s="13">
        <v>3.0574550565547551</v>
      </c>
      <c r="H29" s="13">
        <v>20.160387731171767</v>
      </c>
      <c r="K29" s="13"/>
      <c r="L29" s="13"/>
      <c r="M29" s="13"/>
      <c r="N29" s="13"/>
      <c r="O29" s="13"/>
      <c r="P29" s="57"/>
      <c r="Q29" s="15"/>
      <c r="R29" s="15"/>
      <c r="S29" s="15"/>
      <c r="T29" s="15"/>
      <c r="U29" s="15"/>
      <c r="V29" s="57"/>
      <c r="W29" s="57"/>
      <c r="X29" s="57"/>
    </row>
    <row r="30" spans="1:24" ht="11.25" customHeight="1">
      <c r="A30" s="58">
        <v>2006</v>
      </c>
      <c r="B30" s="44">
        <v>2006</v>
      </c>
      <c r="C30" s="13"/>
      <c r="D30" s="13">
        <v>5.7032341041603551</v>
      </c>
      <c r="E30" s="43">
        <v>87.554454699461402</v>
      </c>
      <c r="F30" s="13">
        <v>9.7751342601963724</v>
      </c>
      <c r="G30" s="13">
        <v>2.9206502953956952</v>
      </c>
      <c r="H30" s="13">
        <v>18.031531247758153</v>
      </c>
      <c r="K30" s="13"/>
      <c r="L30" s="13"/>
      <c r="M30" s="13"/>
      <c r="N30" s="13"/>
      <c r="O30" s="13"/>
      <c r="P30" s="57"/>
      <c r="Q30" s="15"/>
      <c r="R30" s="15"/>
      <c r="S30" s="15"/>
      <c r="T30" s="15"/>
      <c r="U30" s="15"/>
      <c r="V30" s="57"/>
      <c r="W30" s="57"/>
      <c r="X30" s="57"/>
    </row>
    <row r="31" spans="1:24" ht="11.25" customHeight="1">
      <c r="A31" s="59">
        <v>2006</v>
      </c>
      <c r="B31" s="44"/>
      <c r="C31" s="13"/>
      <c r="D31" s="13">
        <v>5.7699641753565363</v>
      </c>
      <c r="E31" s="43">
        <v>89.900469690365085</v>
      </c>
      <c r="F31" s="13">
        <v>9.8787302402486059</v>
      </c>
      <c r="G31" s="13">
        <v>3.0562083677761978</v>
      </c>
      <c r="H31" s="13">
        <v>12.936829243642279</v>
      </c>
      <c r="K31" s="13"/>
      <c r="L31" s="13"/>
      <c r="M31" s="13"/>
      <c r="N31" s="13"/>
      <c r="O31" s="13"/>
      <c r="P31" s="57"/>
      <c r="Q31" s="15"/>
      <c r="R31" s="15"/>
      <c r="S31" s="15"/>
      <c r="T31" s="15"/>
      <c r="U31" s="15"/>
      <c r="V31" s="57"/>
      <c r="W31" s="57"/>
      <c r="X31" s="57"/>
    </row>
    <row r="32" spans="1:24" ht="11.25" customHeight="1">
      <c r="A32" s="60">
        <v>2006</v>
      </c>
      <c r="B32" s="44"/>
      <c r="C32" s="13"/>
      <c r="D32" s="13">
        <v>7.5407417509639734</v>
      </c>
      <c r="E32" s="43">
        <v>91.700068569110798</v>
      </c>
      <c r="F32" s="13">
        <v>10.030201068413367</v>
      </c>
      <c r="G32" s="13">
        <v>3.9474514830541105</v>
      </c>
      <c r="H32" s="13">
        <v>13.93450091635637</v>
      </c>
      <c r="K32" s="13"/>
      <c r="L32" s="13"/>
      <c r="M32" s="13"/>
      <c r="N32" s="13"/>
      <c r="O32" s="13"/>
      <c r="P32" s="57"/>
      <c r="Q32" s="15"/>
      <c r="R32" s="15"/>
      <c r="S32" s="15"/>
      <c r="T32" s="15"/>
      <c r="U32" s="15"/>
      <c r="V32" s="57"/>
      <c r="W32" s="57"/>
      <c r="X32" s="57"/>
    </row>
    <row r="33" spans="1:24" ht="11.25" customHeight="1">
      <c r="A33" s="56">
        <v>2007</v>
      </c>
      <c r="B33" s="44"/>
      <c r="C33" s="13"/>
      <c r="D33" s="13">
        <v>8.4317697973603973</v>
      </c>
      <c r="E33" s="43">
        <v>83.582601598740567</v>
      </c>
      <c r="F33" s="13">
        <v>9.0027668731701223</v>
      </c>
      <c r="G33" s="13">
        <v>3.5709898764262191</v>
      </c>
      <c r="H33" s="13">
        <v>9.8878782581236493</v>
      </c>
      <c r="K33" s="13"/>
      <c r="L33" s="13"/>
      <c r="M33" s="13"/>
      <c r="N33" s="13"/>
      <c r="O33" s="13"/>
      <c r="P33" s="57"/>
      <c r="Q33" s="15"/>
      <c r="R33" s="15"/>
      <c r="S33" s="15"/>
      <c r="T33" s="15"/>
      <c r="U33" s="15"/>
      <c r="V33" s="57"/>
      <c r="W33" s="57"/>
      <c r="X33" s="57"/>
    </row>
    <row r="34" spans="1:24" ht="11.25" customHeight="1">
      <c r="A34" s="58">
        <v>2007</v>
      </c>
      <c r="B34" s="44">
        <v>2007</v>
      </c>
      <c r="C34" s="13"/>
      <c r="D34" s="13">
        <v>8.448093780883891</v>
      </c>
      <c r="E34" s="43">
        <v>87.150969255576868</v>
      </c>
      <c r="F34" s="13">
        <v>7.9901870264639703</v>
      </c>
      <c r="G34" s="13">
        <v>3.8646195303126407</v>
      </c>
      <c r="H34" s="13">
        <v>8.4875282224222275</v>
      </c>
      <c r="K34" s="13"/>
      <c r="L34" s="13"/>
      <c r="M34" s="13"/>
      <c r="N34" s="13"/>
      <c r="O34" s="13"/>
      <c r="P34" s="57"/>
      <c r="Q34" s="15"/>
      <c r="R34" s="15"/>
      <c r="S34" s="15"/>
      <c r="T34" s="15"/>
      <c r="U34" s="15"/>
      <c r="V34" s="57"/>
      <c r="W34" s="57"/>
      <c r="X34" s="57"/>
    </row>
    <row r="35" spans="1:24" ht="11.25" customHeight="1">
      <c r="A35" s="59">
        <v>2007</v>
      </c>
      <c r="B35" s="44"/>
      <c r="C35" s="13"/>
      <c r="D35" s="13">
        <v>10.077162679750883</v>
      </c>
      <c r="E35" s="43">
        <v>90.122939884480189</v>
      </c>
      <c r="F35" s="13">
        <v>8.0506472456407607</v>
      </c>
      <c r="G35" s="13">
        <v>4.5635797933559035</v>
      </c>
      <c r="H35" s="13">
        <v>12.452174447557354</v>
      </c>
      <c r="K35" s="13"/>
      <c r="L35" s="13"/>
      <c r="M35" s="13"/>
      <c r="N35" s="13"/>
      <c r="O35" s="13"/>
      <c r="P35" s="57"/>
      <c r="Q35" s="15"/>
      <c r="R35" s="15"/>
      <c r="S35" s="15"/>
      <c r="T35" s="15"/>
      <c r="U35" s="15"/>
      <c r="V35" s="57"/>
      <c r="W35" s="57"/>
      <c r="X35" s="57"/>
    </row>
    <row r="36" spans="1:24" ht="11.25" customHeight="1">
      <c r="A36" s="60">
        <v>2007</v>
      </c>
      <c r="B36" s="44"/>
      <c r="C36" s="13"/>
      <c r="D36" s="13">
        <v>12.67011858041826</v>
      </c>
      <c r="E36" s="43">
        <v>91.837143660255848</v>
      </c>
      <c r="F36" s="13">
        <v>8.3726477769288454</v>
      </c>
      <c r="G36" s="13">
        <v>5.3124773056024699</v>
      </c>
      <c r="H36" s="13">
        <v>11.119406500326619</v>
      </c>
      <c r="K36" s="13"/>
      <c r="L36" s="13"/>
      <c r="M36" s="13"/>
      <c r="N36" s="13"/>
      <c r="O36" s="13"/>
      <c r="P36" s="57"/>
      <c r="Q36" s="15"/>
      <c r="R36" s="15"/>
      <c r="S36" s="15"/>
      <c r="T36" s="15"/>
      <c r="U36" s="15"/>
      <c r="V36" s="57"/>
      <c r="W36" s="57"/>
      <c r="X36" s="57"/>
    </row>
    <row r="37" spans="1:24" ht="15" customHeight="1">
      <c r="A37" s="56">
        <v>2008</v>
      </c>
      <c r="B37" s="44"/>
      <c r="C37" s="13"/>
      <c r="D37" s="13">
        <v>16.396102285596733</v>
      </c>
      <c r="E37" s="43">
        <v>83.444457473459451</v>
      </c>
      <c r="F37" s="13">
        <v>8.0813301367102195</v>
      </c>
      <c r="G37" s="13">
        <v>6.3812699727281483</v>
      </c>
      <c r="H37" s="13">
        <v>17.099867704031183</v>
      </c>
      <c r="J37" s="62"/>
      <c r="K37" s="13"/>
      <c r="L37" s="13"/>
      <c r="M37" s="13"/>
      <c r="N37" s="13"/>
      <c r="O37" s="13"/>
      <c r="P37" s="57"/>
      <c r="Q37" s="15"/>
      <c r="R37" s="15"/>
      <c r="S37" s="15"/>
      <c r="T37" s="15"/>
      <c r="U37" s="15"/>
      <c r="V37" s="57"/>
      <c r="W37" s="57"/>
      <c r="X37" s="57"/>
    </row>
    <row r="38" spans="1:24" ht="11.25" customHeight="1">
      <c r="A38" s="58">
        <v>2008</v>
      </c>
      <c r="B38" s="44">
        <v>2008</v>
      </c>
      <c r="C38" s="13"/>
      <c r="D38" s="13">
        <v>17.805486020417792</v>
      </c>
      <c r="E38" s="43">
        <v>87.52796335720079</v>
      </c>
      <c r="F38" s="13">
        <v>7.6414830962435909</v>
      </c>
      <c r="G38" s="13">
        <v>6.3642363357067993</v>
      </c>
      <c r="H38" s="13">
        <v>13.21519143042687</v>
      </c>
      <c r="J38" s="62"/>
      <c r="K38" s="13"/>
      <c r="L38" s="13"/>
      <c r="M38" s="13"/>
      <c r="N38" s="13"/>
      <c r="O38" s="13"/>
      <c r="P38" s="57"/>
      <c r="Q38" s="15"/>
      <c r="R38" s="15"/>
      <c r="S38" s="15"/>
      <c r="T38" s="15"/>
      <c r="U38" s="15"/>
      <c r="V38" s="57"/>
      <c r="W38" s="57"/>
      <c r="X38" s="57"/>
    </row>
    <row r="39" spans="1:24" ht="11.25" customHeight="1">
      <c r="A39" s="59">
        <v>2008</v>
      </c>
      <c r="B39" s="44"/>
      <c r="C39" s="13"/>
      <c r="D39" s="13">
        <v>21.693150563757658</v>
      </c>
      <c r="E39" s="43">
        <v>90.69089923639946</v>
      </c>
      <c r="F39" s="13">
        <v>7.9757930623063897</v>
      </c>
      <c r="G39" s="13">
        <v>7.2553543830421106</v>
      </c>
      <c r="H39" s="13">
        <v>12.458868256590236</v>
      </c>
      <c r="J39" s="62"/>
      <c r="K39" s="13"/>
      <c r="L39" s="13"/>
      <c r="M39" s="13"/>
      <c r="N39" s="13"/>
      <c r="O39" s="13"/>
      <c r="P39" s="57"/>
      <c r="Q39" s="15"/>
      <c r="R39" s="15"/>
      <c r="S39" s="15"/>
      <c r="T39" s="15"/>
      <c r="U39" s="15"/>
      <c r="V39" s="57"/>
      <c r="W39" s="57"/>
      <c r="X39" s="57"/>
    </row>
    <row r="40" spans="1:24" ht="11.25" customHeight="1">
      <c r="A40" s="59"/>
      <c r="B40" s="44"/>
      <c r="C40" s="13"/>
      <c r="D40" s="13"/>
      <c r="E40" s="43"/>
      <c r="F40" s="13"/>
      <c r="G40" s="13"/>
      <c r="H40" s="13"/>
      <c r="J40" s="62"/>
      <c r="K40" s="13"/>
      <c r="L40" s="13"/>
      <c r="M40" s="13"/>
      <c r="N40" s="13"/>
      <c r="O40" s="13"/>
      <c r="P40" s="57"/>
      <c r="Q40" s="15"/>
      <c r="R40" s="15"/>
      <c r="S40" s="15"/>
      <c r="T40" s="15"/>
      <c r="U40" s="15"/>
      <c r="V40" s="57"/>
      <c r="W40" s="57"/>
      <c r="X40" s="57"/>
    </row>
    <row r="41" spans="1:24" ht="11.25" customHeight="1">
      <c r="A41" s="60">
        <v>2008</v>
      </c>
      <c r="B41" s="44"/>
      <c r="C41" s="13"/>
      <c r="D41" s="13">
        <v>14.82</v>
      </c>
      <c r="E41" s="13">
        <v>81.38</v>
      </c>
      <c r="F41" s="13">
        <v>5.43</v>
      </c>
      <c r="G41" s="13">
        <v>6.68</v>
      </c>
      <c r="H41" s="13">
        <v>-11.07</v>
      </c>
      <c r="J41" s="62"/>
      <c r="K41" s="13"/>
      <c r="L41" s="13"/>
      <c r="M41" s="13"/>
      <c r="N41" s="13"/>
      <c r="O41" s="13"/>
      <c r="P41" s="57"/>
      <c r="Q41" s="15"/>
      <c r="R41" s="15"/>
      <c r="S41" s="15"/>
      <c r="T41" s="15"/>
      <c r="U41" s="15"/>
      <c r="V41" s="57"/>
      <c r="W41" s="57"/>
      <c r="X41" s="57"/>
    </row>
    <row r="42" spans="1:24" ht="11.25" customHeight="1">
      <c r="A42" s="56">
        <v>2009</v>
      </c>
      <c r="B42" s="10"/>
      <c r="C42" s="13"/>
      <c r="D42" s="13">
        <v>12.69</v>
      </c>
      <c r="E42" s="13">
        <v>85.69</v>
      </c>
      <c r="F42" s="13">
        <v>5.72</v>
      </c>
      <c r="G42" s="13">
        <v>5.9</v>
      </c>
      <c r="H42" s="13">
        <v>-18.48</v>
      </c>
      <c r="J42" s="62"/>
      <c r="K42" s="13"/>
      <c r="L42" s="13"/>
      <c r="M42" s="13"/>
      <c r="N42" s="13"/>
      <c r="O42" s="13"/>
      <c r="P42" s="57"/>
      <c r="Q42" s="15"/>
      <c r="R42" s="15"/>
      <c r="S42" s="15"/>
      <c r="T42" s="15"/>
      <c r="U42" s="15"/>
      <c r="V42" s="57"/>
      <c r="W42" s="57"/>
      <c r="X42" s="57"/>
    </row>
    <row r="43" spans="1:24" ht="11.25" customHeight="1">
      <c r="A43" s="58">
        <v>2009</v>
      </c>
      <c r="B43" s="44">
        <v>2009</v>
      </c>
      <c r="C43" s="13"/>
      <c r="D43" s="13">
        <v>13.55</v>
      </c>
      <c r="E43" s="13">
        <v>88.07</v>
      </c>
      <c r="F43" s="13">
        <v>5.71</v>
      </c>
      <c r="G43" s="13">
        <v>5.59</v>
      </c>
      <c r="H43" s="13">
        <v>-15.03</v>
      </c>
      <c r="J43" s="62"/>
      <c r="K43" s="13"/>
      <c r="L43" s="13"/>
      <c r="M43" s="13"/>
      <c r="N43" s="13"/>
      <c r="O43" s="13"/>
      <c r="P43" s="57"/>
      <c r="Q43" s="15"/>
      <c r="R43" s="15"/>
      <c r="S43" s="15"/>
      <c r="T43" s="15"/>
      <c r="U43" s="15"/>
      <c r="V43" s="57"/>
      <c r="W43" s="57"/>
      <c r="X43" s="57"/>
    </row>
    <row r="44" spans="1:24" ht="11.25" customHeight="1">
      <c r="A44" s="59">
        <v>2009</v>
      </c>
      <c r="B44" s="10"/>
      <c r="C44" s="13"/>
      <c r="D44" s="13">
        <v>12.87</v>
      </c>
      <c r="E44" s="13">
        <v>90.33</v>
      </c>
      <c r="F44" s="13">
        <v>5.67</v>
      </c>
      <c r="G44" s="13">
        <v>5.28</v>
      </c>
      <c r="H44" s="13">
        <v>-20.059999999999999</v>
      </c>
      <c r="J44" s="62"/>
      <c r="K44" s="13"/>
      <c r="L44" s="13"/>
      <c r="M44" s="13"/>
      <c r="N44" s="13"/>
      <c r="O44" s="13"/>
      <c r="P44" s="57"/>
      <c r="Q44" s="15"/>
      <c r="R44" s="15"/>
      <c r="S44" s="15"/>
      <c r="T44" s="15"/>
      <c r="U44" s="15"/>
      <c r="V44" s="57"/>
      <c r="W44" s="57"/>
      <c r="X44" s="57"/>
    </row>
    <row r="45" spans="1:24" ht="11.25" customHeight="1">
      <c r="A45" s="60">
        <v>2009</v>
      </c>
      <c r="B45" s="10"/>
      <c r="C45" s="13"/>
      <c r="D45" s="13">
        <v>12.28</v>
      </c>
      <c r="E45" s="13">
        <v>91.62</v>
      </c>
      <c r="F45" s="13">
        <v>6.95</v>
      </c>
      <c r="G45" s="13">
        <v>4.6399999999999997</v>
      </c>
      <c r="H45" s="13">
        <v>-2.4900000000000002</v>
      </c>
      <c r="J45" s="62"/>
      <c r="K45" s="13"/>
      <c r="L45" s="13"/>
      <c r="M45" s="13"/>
      <c r="N45" s="13"/>
      <c r="O45" s="13"/>
      <c r="P45" s="57"/>
      <c r="Q45" s="15"/>
      <c r="R45" s="15"/>
      <c r="S45" s="15"/>
      <c r="T45" s="15"/>
      <c r="U45" s="15"/>
      <c r="V45" s="57"/>
      <c r="W45" s="57"/>
      <c r="X45" s="57"/>
    </row>
    <row r="46" spans="1:24" ht="11.25" customHeight="1">
      <c r="A46" s="56">
        <v>2010</v>
      </c>
      <c r="B46" s="10"/>
      <c r="C46" s="13"/>
      <c r="D46" s="13">
        <v>12.59</v>
      </c>
      <c r="E46" s="13">
        <v>90.39</v>
      </c>
      <c r="F46" s="13">
        <v>7.76</v>
      </c>
      <c r="G46" s="13">
        <v>4.1500000000000004</v>
      </c>
      <c r="H46" s="13">
        <v>-0.88</v>
      </c>
      <c r="J46" s="62"/>
      <c r="K46" s="13"/>
      <c r="L46" s="13"/>
      <c r="M46" s="13"/>
      <c r="N46" s="13"/>
      <c r="O46" s="13"/>
      <c r="P46" s="57"/>
      <c r="Q46" s="15"/>
      <c r="R46" s="15"/>
      <c r="S46" s="15"/>
      <c r="T46" s="15"/>
      <c r="U46" s="15"/>
      <c r="V46" s="57"/>
      <c r="W46" s="57"/>
      <c r="X46" s="57"/>
    </row>
    <row r="47" spans="1:24" ht="11.25" customHeight="1">
      <c r="A47" s="58">
        <v>2010</v>
      </c>
      <c r="B47" s="44">
        <v>2010</v>
      </c>
      <c r="C47" s="13"/>
      <c r="D47" s="13">
        <v>12.12</v>
      </c>
      <c r="E47" s="13">
        <v>92.23</v>
      </c>
      <c r="F47" s="13">
        <v>8.44</v>
      </c>
      <c r="G47" s="13">
        <v>2.93</v>
      </c>
      <c r="H47" s="13">
        <v>-4.79</v>
      </c>
      <c r="J47" s="62"/>
      <c r="K47" s="13"/>
      <c r="L47" s="13"/>
      <c r="M47" s="13"/>
      <c r="N47" s="13"/>
      <c r="O47" s="13"/>
      <c r="P47" s="57"/>
      <c r="Q47" s="15"/>
      <c r="R47" s="15"/>
      <c r="S47" s="15"/>
      <c r="T47" s="15"/>
      <c r="U47" s="15"/>
      <c r="V47" s="57"/>
      <c r="W47" s="57"/>
      <c r="X47" s="57"/>
    </row>
    <row r="48" spans="1:24" ht="11.25" customHeight="1">
      <c r="A48" s="59">
        <v>2010</v>
      </c>
      <c r="B48" s="10"/>
      <c r="C48" s="13"/>
      <c r="D48" s="13">
        <v>11.23</v>
      </c>
      <c r="E48" s="13">
        <v>91.13</v>
      </c>
      <c r="F48" s="13">
        <v>9.1999999999999993</v>
      </c>
      <c r="G48" s="13">
        <v>2.84</v>
      </c>
      <c r="H48" s="13">
        <v>-2.86</v>
      </c>
      <c r="J48" s="62"/>
      <c r="K48" s="13"/>
      <c r="L48" s="13"/>
      <c r="M48" s="13"/>
      <c r="N48" s="13"/>
      <c r="O48" s="13"/>
      <c r="P48" s="57"/>
      <c r="Q48" s="15"/>
      <c r="R48" s="15"/>
      <c r="S48" s="15"/>
      <c r="T48" s="15"/>
      <c r="U48" s="15"/>
      <c r="V48" s="57"/>
      <c r="W48" s="57"/>
      <c r="X48" s="57"/>
    </row>
    <row r="49" spans="1:24" ht="11.25" customHeight="1">
      <c r="A49" s="60">
        <v>2010</v>
      </c>
      <c r="B49" s="10"/>
      <c r="C49" s="13"/>
      <c r="D49" s="13">
        <v>9.99</v>
      </c>
      <c r="E49" s="13">
        <v>89.81</v>
      </c>
      <c r="F49" s="13">
        <v>9.25</v>
      </c>
      <c r="G49" s="13">
        <v>3.28</v>
      </c>
      <c r="H49" s="13">
        <v>-6.93</v>
      </c>
      <c r="J49" s="62"/>
      <c r="K49" s="13"/>
      <c r="L49" s="13"/>
      <c r="M49" s="13"/>
      <c r="N49" s="13"/>
      <c r="O49" s="13"/>
      <c r="P49" s="57"/>
      <c r="Q49" s="15"/>
      <c r="R49" s="15"/>
      <c r="S49" s="15"/>
      <c r="T49" s="15"/>
      <c r="U49" s="15"/>
      <c r="V49" s="57"/>
      <c r="W49" s="57"/>
      <c r="X49" s="57"/>
    </row>
    <row r="50" spans="1:24" ht="15" customHeight="1">
      <c r="A50" s="56">
        <v>2011</v>
      </c>
      <c r="B50" s="10"/>
      <c r="C50" s="13"/>
      <c r="D50" s="13">
        <v>6.4</v>
      </c>
      <c r="E50" s="13">
        <v>84.23</v>
      </c>
      <c r="F50" s="13">
        <v>9.48</v>
      </c>
      <c r="G50" s="13">
        <v>2.7</v>
      </c>
      <c r="H50" s="13">
        <v>-9.9499999999999993</v>
      </c>
      <c r="J50" s="62"/>
      <c r="K50" s="13"/>
      <c r="L50" s="13"/>
      <c r="M50" s="13"/>
      <c r="N50" s="13"/>
      <c r="O50" s="13"/>
      <c r="P50" s="57"/>
      <c r="Q50" s="15"/>
      <c r="R50" s="15"/>
      <c r="S50" s="15"/>
      <c r="T50" s="15"/>
      <c r="U50" s="15"/>
      <c r="V50" s="57"/>
      <c r="W50" s="57"/>
      <c r="X50" s="57"/>
    </row>
    <row r="51" spans="1:24" ht="11.25" customHeight="1">
      <c r="A51" s="58">
        <v>2011</v>
      </c>
      <c r="B51" s="44">
        <v>2011</v>
      </c>
      <c r="C51" s="13"/>
      <c r="D51" s="13">
        <v>4.05</v>
      </c>
      <c r="E51" s="13">
        <v>85.6</v>
      </c>
      <c r="F51" s="13">
        <v>11</v>
      </c>
      <c r="G51" s="13">
        <v>2.14</v>
      </c>
      <c r="H51" s="13">
        <v>-9.48</v>
      </c>
      <c r="J51" s="62"/>
      <c r="K51" s="13"/>
      <c r="L51" s="13"/>
      <c r="M51" s="13"/>
      <c r="N51" s="13"/>
      <c r="O51" s="13"/>
      <c r="P51" s="57"/>
      <c r="Q51" s="15"/>
      <c r="R51" s="15"/>
      <c r="S51" s="15"/>
      <c r="T51" s="15"/>
      <c r="U51" s="15"/>
      <c r="V51" s="57"/>
      <c r="W51" s="57"/>
      <c r="X51" s="57"/>
    </row>
    <row r="52" spans="1:24" ht="11.25" customHeight="1">
      <c r="A52" s="59">
        <v>2011</v>
      </c>
      <c r="B52" s="10"/>
      <c r="C52" s="13"/>
      <c r="D52" s="13">
        <v>2.38</v>
      </c>
      <c r="E52" s="13">
        <v>85.78</v>
      </c>
      <c r="F52" s="13">
        <v>11.95</v>
      </c>
      <c r="G52" s="13">
        <v>2.0299999999999998</v>
      </c>
      <c r="H52" s="13">
        <v>-10.59</v>
      </c>
      <c r="J52" s="62"/>
      <c r="K52" s="13"/>
      <c r="L52" s="13"/>
      <c r="M52" s="13"/>
      <c r="N52" s="13"/>
      <c r="O52" s="13"/>
      <c r="P52" s="57"/>
      <c r="Q52" s="15"/>
      <c r="R52" s="15"/>
      <c r="S52" s="15"/>
      <c r="T52" s="15"/>
      <c r="U52" s="15"/>
      <c r="V52" s="57"/>
      <c r="W52" s="57"/>
      <c r="X52" s="57"/>
    </row>
    <row r="53" spans="1:24" ht="11.25" customHeight="1">
      <c r="A53" s="60">
        <v>2011</v>
      </c>
      <c r="B53" s="10"/>
      <c r="C53" s="13"/>
      <c r="D53" s="13">
        <v>1.1399999999999999</v>
      </c>
      <c r="E53" s="13">
        <v>86.05</v>
      </c>
      <c r="F53" s="13">
        <v>14.63</v>
      </c>
      <c r="G53" s="13">
        <v>1.31</v>
      </c>
      <c r="H53" s="13">
        <v>-5.72</v>
      </c>
      <c r="I53" s="52"/>
      <c r="J53" s="62"/>
      <c r="K53" s="13"/>
      <c r="L53" s="13"/>
      <c r="M53" s="13"/>
      <c r="N53" s="13"/>
      <c r="O53" s="13"/>
      <c r="P53" s="57"/>
      <c r="Q53" s="15"/>
      <c r="R53" s="15"/>
      <c r="S53" s="15"/>
      <c r="T53" s="15"/>
      <c r="U53" s="15"/>
      <c r="V53" s="57"/>
      <c r="W53" s="57"/>
      <c r="X53" s="57"/>
    </row>
    <row r="54" spans="1:24" ht="11.25" customHeight="1">
      <c r="A54" s="56">
        <v>2012</v>
      </c>
      <c r="B54" s="10"/>
      <c r="C54" s="13"/>
      <c r="D54" s="14">
        <v>0.86795791146916801</v>
      </c>
      <c r="E54" s="14">
        <v>75.99449740605462</v>
      </c>
      <c r="F54" s="14">
        <v>15.544229033858276</v>
      </c>
      <c r="G54" s="14">
        <v>1.1800707273081354</v>
      </c>
      <c r="H54" s="14">
        <v>-6.0532785314239277</v>
      </c>
      <c r="I54" s="52"/>
      <c r="J54" s="62"/>
      <c r="K54" s="14"/>
      <c r="L54" s="14"/>
      <c r="M54" s="14"/>
      <c r="N54" s="14"/>
      <c r="O54" s="14"/>
      <c r="P54" s="57"/>
      <c r="Q54" s="15"/>
      <c r="R54" s="15"/>
      <c r="S54" s="15"/>
      <c r="T54" s="15"/>
      <c r="U54" s="15"/>
      <c r="V54" s="57"/>
      <c r="W54" s="57"/>
      <c r="X54" s="57"/>
    </row>
    <row r="55" spans="1:24" ht="11.25" customHeight="1">
      <c r="A55" s="58">
        <v>2012</v>
      </c>
      <c r="B55" s="44">
        <v>2012</v>
      </c>
      <c r="C55" s="13"/>
      <c r="D55" s="14">
        <v>0.79123200363086876</v>
      </c>
      <c r="E55" s="14">
        <v>78.353477375698077</v>
      </c>
      <c r="F55" s="14">
        <v>15.086421108831228</v>
      </c>
      <c r="G55" s="14">
        <v>1.126509119166597</v>
      </c>
      <c r="H55" s="14">
        <v>-3.018054497826796</v>
      </c>
      <c r="I55" s="52"/>
      <c r="J55" s="62"/>
      <c r="K55" s="14"/>
      <c r="L55" s="14"/>
      <c r="M55" s="14"/>
      <c r="N55" s="14"/>
      <c r="O55" s="14"/>
      <c r="P55" s="57"/>
      <c r="Q55" s="15"/>
      <c r="R55" s="15"/>
      <c r="S55" s="15"/>
      <c r="T55" s="15"/>
      <c r="U55" s="15"/>
      <c r="V55" s="57"/>
      <c r="W55" s="57"/>
      <c r="X55" s="57"/>
    </row>
    <row r="56" spans="1:24" ht="11.25" customHeight="1">
      <c r="A56" s="59">
        <v>2012</v>
      </c>
      <c r="B56" s="10"/>
      <c r="C56" s="13"/>
      <c r="D56" s="14">
        <v>0.64501681753604612</v>
      </c>
      <c r="E56" s="14">
        <v>77.677535183584567</v>
      </c>
      <c r="F56" s="14">
        <v>16.30331154500643</v>
      </c>
      <c r="G56" s="14">
        <v>1.0682974850258011</v>
      </c>
      <c r="H56" s="14">
        <v>1.4276730951976901E-2</v>
      </c>
      <c r="I56" s="52"/>
      <c r="J56" s="62"/>
      <c r="K56" s="14"/>
      <c r="L56" s="14"/>
      <c r="M56" s="14"/>
      <c r="N56" s="14"/>
      <c r="O56" s="14"/>
      <c r="P56" s="57"/>
      <c r="Q56" s="15"/>
      <c r="R56" s="15"/>
      <c r="S56" s="15"/>
      <c r="T56" s="15"/>
      <c r="U56" s="15"/>
      <c r="V56" s="57"/>
      <c r="W56" s="57"/>
      <c r="X56" s="57"/>
    </row>
    <row r="57" spans="1:24" ht="11.25" customHeight="1">
      <c r="A57" s="60">
        <v>2012</v>
      </c>
      <c r="D57" s="14">
        <v>0.63675859492592912</v>
      </c>
      <c r="E57" s="14">
        <v>78.524185823857906</v>
      </c>
      <c r="F57" s="14">
        <v>16.995413836190711</v>
      </c>
      <c r="G57" s="14">
        <v>0.96716060624844247</v>
      </c>
      <c r="H57" s="14">
        <v>0.46057829191835253</v>
      </c>
      <c r="I57" s="52"/>
      <c r="K57" s="14"/>
      <c r="L57" s="14"/>
      <c r="M57" s="14"/>
      <c r="N57" s="14"/>
      <c r="O57" s="14"/>
      <c r="Q57" s="15"/>
      <c r="R57" s="15"/>
      <c r="S57" s="15"/>
      <c r="T57" s="15"/>
      <c r="U57" s="15"/>
      <c r="V57" s="52"/>
      <c r="W57" s="52"/>
      <c r="X57" s="52"/>
    </row>
    <row r="58" spans="1:24" ht="11.25" customHeight="1">
      <c r="A58" s="52"/>
      <c r="B58" s="52"/>
      <c r="F58" s="52"/>
      <c r="G58" s="52"/>
      <c r="H58" s="52"/>
      <c r="I58" s="52"/>
      <c r="K58" s="15"/>
      <c r="L58" s="15"/>
      <c r="M58" s="15"/>
      <c r="N58" s="15"/>
      <c r="O58" s="15"/>
      <c r="S58" s="52"/>
      <c r="T58" s="52"/>
      <c r="U58" s="52"/>
      <c r="V58" s="52"/>
      <c r="W58" s="52"/>
      <c r="X58" s="52"/>
    </row>
    <row r="59" spans="1:24" ht="11.25" customHeight="1">
      <c r="B59" s="50"/>
      <c r="K59" s="15"/>
      <c r="L59" s="15"/>
      <c r="M59" s="13"/>
      <c r="N59" s="13"/>
      <c r="O59" s="13"/>
      <c r="S59" s="52"/>
      <c r="T59" s="52"/>
      <c r="U59" s="52"/>
      <c r="V59" s="52"/>
      <c r="W59" s="52"/>
      <c r="X59" s="52"/>
    </row>
    <row r="60" spans="1:24" ht="11.25" customHeight="1">
      <c r="B60" s="50"/>
      <c r="K60" s="15"/>
      <c r="L60" s="15"/>
      <c r="M60" s="13"/>
      <c r="N60" s="13"/>
      <c r="O60" s="13"/>
      <c r="S60" s="52"/>
      <c r="T60" s="52"/>
      <c r="U60" s="52"/>
      <c r="V60" s="52"/>
      <c r="W60" s="52"/>
      <c r="X60" s="52"/>
    </row>
    <row r="61" spans="1:24" ht="11.25" customHeight="1">
      <c r="B61" s="50"/>
      <c r="K61" s="15"/>
      <c r="L61" s="15"/>
      <c r="M61" s="13"/>
      <c r="N61" s="13"/>
      <c r="O61" s="13"/>
      <c r="S61" s="52"/>
      <c r="T61" s="52"/>
      <c r="U61" s="52"/>
      <c r="V61" s="52"/>
      <c r="W61" s="52"/>
      <c r="X61" s="52"/>
    </row>
    <row r="62" spans="1:24" ht="11.25" customHeight="1">
      <c r="B62" s="50"/>
      <c r="S62" s="52"/>
      <c r="T62" s="52"/>
      <c r="U62" s="52"/>
      <c r="V62" s="52"/>
      <c r="W62" s="52"/>
      <c r="X62" s="52"/>
    </row>
    <row r="63" spans="1:24" ht="11.25" customHeight="1">
      <c r="B63" s="50"/>
      <c r="S63" s="52"/>
      <c r="T63" s="52"/>
      <c r="U63" s="52"/>
      <c r="V63" s="52"/>
      <c r="W63" s="52"/>
      <c r="X63" s="52"/>
    </row>
    <row r="64" spans="1:24" ht="11.25" customHeight="1">
      <c r="B64" s="50"/>
      <c r="S64" s="52"/>
      <c r="T64" s="52"/>
      <c r="U64" s="52"/>
      <c r="V64" s="52"/>
      <c r="W64" s="52"/>
      <c r="X64" s="52"/>
    </row>
    <row r="65" spans="2:24" ht="11.25" customHeight="1">
      <c r="B65" s="50"/>
      <c r="S65" s="52"/>
      <c r="T65" s="52"/>
      <c r="U65" s="52"/>
      <c r="V65" s="52"/>
      <c r="W65" s="52"/>
      <c r="X65" s="52"/>
    </row>
    <row r="66" spans="2:24" ht="11.25" customHeight="1">
      <c r="B66" s="50"/>
    </row>
    <row r="67" spans="2:24" ht="11.25" customHeight="1">
      <c r="B67" s="50"/>
    </row>
    <row r="68" spans="2:24" ht="11.25" customHeight="1">
      <c r="B68" s="50"/>
    </row>
    <row r="69" spans="2:24" ht="11.25" customHeight="1">
      <c r="B69" s="50"/>
    </row>
    <row r="70" spans="2:24" ht="11.25" customHeight="1">
      <c r="B70" s="50"/>
    </row>
    <row r="71" spans="2:24" ht="11.25" customHeight="1">
      <c r="B71" s="50"/>
    </row>
    <row r="72" spans="2:24" ht="11.25" customHeight="1">
      <c r="B72" s="50"/>
    </row>
    <row r="73" spans="2:24" ht="11.25" customHeight="1">
      <c r="B73" s="50"/>
    </row>
    <row r="74" spans="2:24" ht="11.25" customHeight="1">
      <c r="B74" s="50"/>
    </row>
    <row r="75" spans="2:24" ht="11.25" customHeight="1">
      <c r="B75" s="50"/>
    </row>
    <row r="76" spans="2:24" ht="11.25" customHeight="1">
      <c r="B76" s="50"/>
    </row>
    <row r="77" spans="2:24" ht="11.25" customHeight="1">
      <c r="B77" s="50"/>
    </row>
    <row r="78" spans="2:24" ht="11.25" customHeight="1">
      <c r="B78" s="50"/>
    </row>
    <row r="79" spans="2:24" ht="11.25" customHeight="1">
      <c r="B79" s="50"/>
    </row>
    <row r="80" spans="2:24" ht="11.25" customHeight="1">
      <c r="B80" s="50"/>
    </row>
    <row r="81" spans="2:2" ht="11.25" customHeight="1">
      <c r="B81" s="50"/>
    </row>
    <row r="82" spans="2:2" ht="11.25" customHeight="1">
      <c r="B82" s="50"/>
    </row>
    <row r="83" spans="2:2" ht="11.25" customHeight="1">
      <c r="B83" s="50"/>
    </row>
    <row r="84" spans="2:2" ht="11.25" customHeight="1">
      <c r="B84" s="50"/>
    </row>
    <row r="85" spans="2:2" ht="11.25" customHeight="1">
      <c r="B85" s="50"/>
    </row>
    <row r="86" spans="2:2" ht="11.25" customHeight="1">
      <c r="B86" s="50"/>
    </row>
    <row r="87" spans="2:2" ht="11.25" customHeight="1">
      <c r="B87" s="50"/>
    </row>
    <row r="88" spans="2:2" ht="11.25" customHeight="1">
      <c r="B88" s="50"/>
    </row>
    <row r="89" spans="2:2" ht="11.25" customHeight="1">
      <c r="B89" s="50"/>
    </row>
    <row r="90" spans="2:2" ht="11.25" customHeight="1">
      <c r="B90" s="50"/>
    </row>
    <row r="91" spans="2:2" ht="11.25" customHeight="1">
      <c r="B91" s="50"/>
    </row>
    <row r="92" spans="2:2" ht="11.25" customHeight="1">
      <c r="B92" s="50"/>
    </row>
    <row r="93" spans="2:2" ht="11.25" customHeight="1">
      <c r="B93" s="50"/>
    </row>
    <row r="94" spans="2:2" ht="11.25" customHeight="1">
      <c r="B94" s="50"/>
    </row>
    <row r="95" spans="2:2" ht="11.25" customHeight="1">
      <c r="B95" s="50"/>
    </row>
    <row r="96" spans="2:2" ht="11.25" customHeight="1">
      <c r="B96" s="50"/>
    </row>
    <row r="97" spans="2:2" ht="11.25" customHeight="1">
      <c r="B97" s="50"/>
    </row>
    <row r="98" spans="2:2" ht="11.25" customHeight="1">
      <c r="B98" s="50"/>
    </row>
    <row r="99" spans="2:2" ht="11.25" customHeight="1">
      <c r="B99" s="50"/>
    </row>
    <row r="100" spans="2:2" ht="11.25" customHeight="1">
      <c r="B100" s="50"/>
    </row>
    <row r="101" spans="2:2" ht="11.25" customHeight="1">
      <c r="B101" s="50"/>
    </row>
    <row r="102" spans="2:2" ht="11.25" customHeight="1">
      <c r="B102" s="50"/>
    </row>
    <row r="103" spans="2:2" ht="11.25" customHeight="1">
      <c r="B103" s="50"/>
    </row>
    <row r="104" spans="2:2" ht="11.25" customHeight="1">
      <c r="B104" s="50"/>
    </row>
    <row r="105" spans="2:2" ht="11.25" customHeight="1">
      <c r="B105" s="50"/>
    </row>
    <row r="106" spans="2:2" ht="11.25" customHeight="1">
      <c r="B106" s="50"/>
    </row>
    <row r="107" spans="2:2" ht="11.25" customHeight="1">
      <c r="B107" s="50"/>
    </row>
    <row r="108" spans="2:2" ht="11.25" customHeight="1">
      <c r="B108" s="50"/>
    </row>
    <row r="109" spans="2:2" ht="11.25" customHeight="1">
      <c r="B109" s="50"/>
    </row>
    <row r="110" spans="2:2" ht="11.25" customHeight="1">
      <c r="B110" s="50"/>
    </row>
    <row r="111" spans="2:2" ht="11.25" customHeight="1">
      <c r="B111" s="50"/>
    </row>
    <row r="112" spans="2:2" ht="11.25" customHeight="1">
      <c r="B112" s="50"/>
    </row>
    <row r="113" spans="2:2" ht="11.25" customHeight="1">
      <c r="B113" s="50"/>
    </row>
    <row r="114" spans="2:2" ht="11.25" customHeight="1">
      <c r="B114" s="50"/>
    </row>
    <row r="115" spans="2:2" ht="11.25" customHeight="1">
      <c r="B115" s="50"/>
    </row>
    <row r="116" spans="2:2" ht="11.25" customHeight="1">
      <c r="B116" s="50"/>
    </row>
    <row r="117" spans="2:2" ht="11.25" customHeight="1">
      <c r="B117" s="50"/>
    </row>
    <row r="118" spans="2:2" ht="11.25" customHeight="1">
      <c r="B118" s="50"/>
    </row>
    <row r="119" spans="2:2" ht="11.25" customHeight="1">
      <c r="B119" s="50"/>
    </row>
    <row r="120" spans="2:2" ht="11.25" customHeight="1">
      <c r="B120" s="50"/>
    </row>
    <row r="121" spans="2:2" ht="11.25" customHeight="1">
      <c r="B121" s="50"/>
    </row>
    <row r="122" spans="2:2" ht="11.25" customHeight="1">
      <c r="B122" s="50"/>
    </row>
    <row r="123" spans="2:2" ht="11.25" customHeight="1">
      <c r="B123" s="50"/>
    </row>
    <row r="124" spans="2:2" ht="11.25" customHeight="1">
      <c r="B124" s="50"/>
    </row>
    <row r="125" spans="2:2" ht="11.25" customHeight="1">
      <c r="B125" s="50"/>
    </row>
    <row r="126" spans="2:2" ht="11.25" customHeight="1">
      <c r="B126" s="50"/>
    </row>
    <row r="127" spans="2:2" ht="11.25" customHeight="1">
      <c r="B127" s="50"/>
    </row>
    <row r="128" spans="2:2" ht="11.25" customHeight="1">
      <c r="B128" s="50"/>
    </row>
    <row r="129" spans="2:2" ht="11.25" customHeight="1">
      <c r="B129" s="50"/>
    </row>
    <row r="130" spans="2:2" ht="11.25" customHeight="1">
      <c r="B130" s="50"/>
    </row>
    <row r="131" spans="2:2" ht="11.25" customHeight="1">
      <c r="B131" s="50"/>
    </row>
    <row r="132" spans="2:2" ht="11.25" customHeight="1">
      <c r="B132" s="50"/>
    </row>
    <row r="133" spans="2:2" ht="11.25" customHeight="1">
      <c r="B133" s="50"/>
    </row>
    <row r="134" spans="2:2" ht="11.25" customHeight="1">
      <c r="B134" s="50"/>
    </row>
    <row r="135" spans="2:2" ht="11.25" customHeight="1">
      <c r="B135" s="50"/>
    </row>
    <row r="136" spans="2:2" ht="11.25" customHeight="1">
      <c r="B136" s="50"/>
    </row>
    <row r="137" spans="2:2" ht="11.25" customHeight="1">
      <c r="B137" s="50"/>
    </row>
    <row r="138" spans="2:2" ht="11.25" customHeight="1">
      <c r="B138" s="50"/>
    </row>
    <row r="139" spans="2:2" ht="11.25" customHeight="1">
      <c r="B139" s="50"/>
    </row>
    <row r="140" spans="2:2" ht="11.25" customHeight="1">
      <c r="B140" s="50"/>
    </row>
    <row r="141" spans="2:2" ht="11.25" customHeight="1">
      <c r="B141" s="50"/>
    </row>
    <row r="142" spans="2:2" ht="11.25" customHeight="1">
      <c r="B142" s="50"/>
    </row>
    <row r="143" spans="2:2" ht="11.25" customHeight="1">
      <c r="B143" s="50"/>
    </row>
    <row r="144" spans="2:2" ht="11.25" customHeight="1">
      <c r="B144" s="50"/>
    </row>
    <row r="145" spans="2:2" ht="11.25" customHeight="1">
      <c r="B145" s="50"/>
    </row>
    <row r="146" spans="2:2" ht="11.25" customHeight="1">
      <c r="B146" s="50"/>
    </row>
    <row r="147" spans="2:2" ht="11.25" customHeight="1">
      <c r="B147" s="50"/>
    </row>
    <row r="148" spans="2:2" ht="11.25" customHeight="1">
      <c r="B148" s="50"/>
    </row>
    <row r="149" spans="2:2" ht="11.25" customHeight="1">
      <c r="B149" s="50"/>
    </row>
    <row r="150" spans="2:2" ht="11.25" customHeight="1">
      <c r="B150" s="50"/>
    </row>
    <row r="151" spans="2:2" ht="11.25" customHeight="1">
      <c r="B151" s="50"/>
    </row>
    <row r="152" spans="2:2" ht="11.25" customHeight="1">
      <c r="B152" s="50"/>
    </row>
    <row r="153" spans="2:2" ht="11.25" customHeight="1">
      <c r="B153" s="50"/>
    </row>
    <row r="154" spans="2:2" ht="11.25" customHeight="1">
      <c r="B154" s="50"/>
    </row>
    <row r="155" spans="2:2" ht="11.25" customHeight="1">
      <c r="B155" s="50"/>
    </row>
    <row r="156" spans="2:2" ht="11.25" customHeight="1">
      <c r="B156" s="50"/>
    </row>
    <row r="157" spans="2:2" ht="11.25" customHeight="1">
      <c r="B157" s="50"/>
    </row>
    <row r="158" spans="2:2" ht="11.25" customHeight="1">
      <c r="B158" s="50"/>
    </row>
    <row r="159" spans="2:2" ht="11.25" customHeight="1">
      <c r="B159" s="50"/>
    </row>
    <row r="160" spans="2:2" ht="11.25" customHeight="1">
      <c r="B160" s="50"/>
    </row>
    <row r="161" spans="2:2" ht="11.25" customHeight="1">
      <c r="B161" s="50"/>
    </row>
    <row r="162" spans="2:2" ht="11.25" customHeight="1">
      <c r="B162" s="50"/>
    </row>
    <row r="163" spans="2:2" ht="11.25" customHeight="1">
      <c r="B163" s="50"/>
    </row>
    <row r="164" spans="2:2" ht="11.25" customHeight="1">
      <c r="B164" s="50"/>
    </row>
    <row r="165" spans="2:2" ht="11.25" customHeight="1">
      <c r="B165" s="50"/>
    </row>
    <row r="166" spans="2:2" ht="11.25" customHeight="1">
      <c r="B166" s="50"/>
    </row>
    <row r="167" spans="2:2" ht="11.25" customHeight="1">
      <c r="B167" s="50"/>
    </row>
    <row r="168" spans="2:2" ht="11.25" customHeight="1">
      <c r="B168" s="50"/>
    </row>
    <row r="169" spans="2:2" ht="11.25" customHeight="1">
      <c r="B169" s="50"/>
    </row>
    <row r="170" spans="2:2" ht="11.25" customHeight="1">
      <c r="B170" s="50"/>
    </row>
    <row r="171" spans="2:2" ht="11.25" customHeight="1">
      <c r="B171" s="50"/>
    </row>
    <row r="172" spans="2:2" ht="11.25" customHeight="1">
      <c r="B172" s="50"/>
    </row>
    <row r="173" spans="2:2" ht="11.25" customHeight="1">
      <c r="B173" s="50"/>
    </row>
    <row r="174" spans="2:2" ht="11.25" customHeight="1">
      <c r="B174" s="50"/>
    </row>
    <row r="175" spans="2:2" ht="11.25" customHeight="1">
      <c r="B175" s="50"/>
    </row>
    <row r="176" spans="2:2" ht="11.25" customHeight="1">
      <c r="B176" s="50"/>
    </row>
    <row r="177" spans="2:2" ht="11.25" customHeight="1">
      <c r="B177" s="50"/>
    </row>
    <row r="178" spans="2:2" ht="11.25" customHeight="1">
      <c r="B178" s="50"/>
    </row>
    <row r="179" spans="2:2" ht="11.25" customHeight="1">
      <c r="B179" s="50"/>
    </row>
    <row r="180" spans="2:2" ht="11.25" customHeight="1">
      <c r="B180" s="50"/>
    </row>
    <row r="181" spans="2:2" ht="11.25" customHeight="1">
      <c r="B181" s="50"/>
    </row>
    <row r="182" spans="2:2" ht="11.25" customHeight="1">
      <c r="B182" s="50"/>
    </row>
    <row r="183" spans="2:2" ht="11.25" customHeight="1">
      <c r="B183" s="50"/>
    </row>
    <row r="184" spans="2:2" ht="11.25" customHeight="1">
      <c r="B184" s="50"/>
    </row>
    <row r="185" spans="2:2" ht="11.25" customHeight="1">
      <c r="B185" s="50"/>
    </row>
    <row r="186" spans="2:2" ht="11.25" customHeight="1">
      <c r="B186" s="50"/>
    </row>
    <row r="187" spans="2:2" ht="11.25" customHeight="1">
      <c r="B187" s="50"/>
    </row>
    <row r="188" spans="2:2" ht="11.25" customHeight="1">
      <c r="B188" s="50"/>
    </row>
    <row r="189" spans="2:2" ht="11.25" customHeight="1">
      <c r="B189" s="50"/>
    </row>
    <row r="190" spans="2:2" ht="11.25" customHeight="1">
      <c r="B190" s="50"/>
    </row>
    <row r="191" spans="2:2" ht="11.25" customHeight="1">
      <c r="B191" s="50"/>
    </row>
    <row r="192" spans="2:2" ht="11.25" customHeight="1">
      <c r="B192" s="50"/>
    </row>
    <row r="193" spans="2:2" ht="11.25" customHeight="1">
      <c r="B193" s="50"/>
    </row>
    <row r="194" spans="2:2" ht="11.25" customHeight="1">
      <c r="B194" s="50"/>
    </row>
    <row r="195" spans="2:2" ht="11.25" customHeight="1">
      <c r="B195" s="50"/>
    </row>
    <row r="196" spans="2:2" ht="11.25" customHeight="1">
      <c r="B196" s="50"/>
    </row>
    <row r="197" spans="2:2" ht="11.25" customHeight="1">
      <c r="B197" s="50"/>
    </row>
    <row r="198" spans="2:2" ht="11.25" customHeight="1">
      <c r="B198" s="50"/>
    </row>
    <row r="199" spans="2:2" ht="11.25" customHeight="1">
      <c r="B199" s="50"/>
    </row>
    <row r="200" spans="2:2" ht="11.25" customHeight="1">
      <c r="B200" s="50"/>
    </row>
    <row r="201" spans="2:2" ht="11.25" customHeight="1">
      <c r="B201" s="50"/>
    </row>
    <row r="202" spans="2:2" ht="11.25" customHeight="1">
      <c r="B202" s="50"/>
    </row>
    <row r="203" spans="2:2" ht="11.25" customHeight="1">
      <c r="B203" s="50"/>
    </row>
    <row r="204" spans="2:2" ht="11.25" customHeight="1">
      <c r="B204" s="50"/>
    </row>
    <row r="205" spans="2:2" ht="11.25" customHeight="1">
      <c r="B205" s="50"/>
    </row>
    <row r="206" spans="2:2" ht="11.25" customHeight="1">
      <c r="B206" s="50"/>
    </row>
    <row r="207" spans="2:2" ht="11.25" customHeight="1">
      <c r="B207" s="50"/>
    </row>
    <row r="208" spans="2:2" ht="11.25" customHeight="1">
      <c r="B208" s="50"/>
    </row>
    <row r="209" spans="2:2" ht="11.25" customHeight="1">
      <c r="B209" s="50"/>
    </row>
    <row r="210" spans="2:2" ht="11.25" customHeight="1">
      <c r="B210" s="50"/>
    </row>
    <row r="211" spans="2:2" ht="11.25" customHeight="1">
      <c r="B211" s="50"/>
    </row>
    <row r="212" spans="2:2" ht="11.25" customHeight="1">
      <c r="B212" s="50"/>
    </row>
    <row r="213" spans="2:2" ht="11.25" customHeight="1">
      <c r="B213" s="50"/>
    </row>
    <row r="214" spans="2:2" ht="11.25" customHeight="1">
      <c r="B214" s="50"/>
    </row>
    <row r="215" spans="2:2" ht="11.25" customHeight="1">
      <c r="B215" s="50"/>
    </row>
    <row r="216" spans="2:2" ht="11.25" customHeight="1">
      <c r="B216" s="50"/>
    </row>
    <row r="217" spans="2:2" ht="11.25" customHeight="1">
      <c r="B217" s="50"/>
    </row>
    <row r="218" spans="2:2" ht="11.25" customHeight="1">
      <c r="B218" s="50"/>
    </row>
    <row r="219" spans="2:2" ht="11.25" customHeight="1">
      <c r="B219" s="50"/>
    </row>
    <row r="220" spans="2:2" ht="11.25" customHeight="1">
      <c r="B220" s="50"/>
    </row>
    <row r="221" spans="2:2" ht="11.25" customHeight="1">
      <c r="B221" s="50"/>
    </row>
    <row r="222" spans="2:2" ht="11.25" customHeight="1">
      <c r="B222" s="50"/>
    </row>
    <row r="223" spans="2:2" ht="11.25" customHeight="1">
      <c r="B223" s="50"/>
    </row>
    <row r="224" spans="2:2" ht="11.25" customHeight="1">
      <c r="B224" s="50"/>
    </row>
    <row r="225" spans="2:2" ht="11.25" customHeight="1">
      <c r="B225" s="50"/>
    </row>
    <row r="226" spans="2:2" ht="11.25" customHeight="1">
      <c r="B226" s="50"/>
    </row>
    <row r="227" spans="2:2" ht="11.25" customHeight="1">
      <c r="B227" s="50"/>
    </row>
    <row r="228" spans="2:2" ht="11.25" customHeight="1">
      <c r="B228" s="50"/>
    </row>
    <row r="229" spans="2:2" ht="11.25" customHeight="1">
      <c r="B229" s="50"/>
    </row>
    <row r="230" spans="2:2" ht="11.25" customHeight="1">
      <c r="B230" s="50"/>
    </row>
    <row r="231" spans="2:2" ht="11.25" customHeight="1">
      <c r="B231" s="50"/>
    </row>
    <row r="232" spans="2:2" ht="11.25" customHeight="1">
      <c r="B232" s="50"/>
    </row>
    <row r="233" spans="2:2" ht="11.25" customHeight="1">
      <c r="B233" s="50"/>
    </row>
    <row r="234" spans="2:2" ht="11.25" customHeight="1">
      <c r="B234" s="50"/>
    </row>
    <row r="235" spans="2:2" ht="11.25" customHeight="1">
      <c r="B235" s="50"/>
    </row>
    <row r="236" spans="2:2" ht="11.25" customHeight="1">
      <c r="B236" s="50"/>
    </row>
    <row r="237" spans="2:2" ht="11.25" customHeight="1">
      <c r="B237" s="50"/>
    </row>
    <row r="238" spans="2:2" ht="11.25" customHeight="1">
      <c r="B238" s="50"/>
    </row>
    <row r="239" spans="2:2" ht="11.25" customHeight="1">
      <c r="B239" s="50"/>
    </row>
    <row r="240" spans="2:2" ht="11.25" customHeight="1">
      <c r="B240" s="50"/>
    </row>
    <row r="241" spans="2:2" ht="11.25" customHeight="1">
      <c r="B241" s="50"/>
    </row>
    <row r="242" spans="2:2" ht="11.25" customHeight="1">
      <c r="B242" s="50"/>
    </row>
    <row r="243" spans="2:2" ht="11.25" customHeight="1">
      <c r="B243" s="50"/>
    </row>
    <row r="244" spans="2:2" ht="11.25" customHeight="1">
      <c r="B244" s="50"/>
    </row>
    <row r="245" spans="2:2" ht="11.25" customHeight="1">
      <c r="B245" s="50"/>
    </row>
    <row r="246" spans="2:2" ht="11.25" customHeight="1">
      <c r="B246" s="50"/>
    </row>
    <row r="247" spans="2:2" ht="11.25" customHeight="1">
      <c r="B247" s="50"/>
    </row>
    <row r="248" spans="2:2" ht="11.25" customHeight="1">
      <c r="B248" s="50"/>
    </row>
    <row r="249" spans="2:2" ht="11.25" customHeight="1">
      <c r="B249" s="50"/>
    </row>
    <row r="250" spans="2:2" ht="11.25" customHeight="1">
      <c r="B250" s="50"/>
    </row>
    <row r="251" spans="2:2" ht="11.25" customHeight="1">
      <c r="B251" s="50"/>
    </row>
    <row r="252" spans="2:2" ht="11.25" customHeight="1">
      <c r="B252" s="50"/>
    </row>
    <row r="253" spans="2:2" ht="11.25" customHeight="1">
      <c r="B253" s="50"/>
    </row>
    <row r="254" spans="2:2" ht="11.25" customHeight="1">
      <c r="B254" s="50"/>
    </row>
    <row r="255" spans="2:2" ht="11.25" customHeight="1">
      <c r="B255" s="50"/>
    </row>
    <row r="256" spans="2:2" ht="11.25" customHeight="1">
      <c r="B256" s="50"/>
    </row>
    <row r="257" spans="2:2" ht="11.25" customHeight="1">
      <c r="B257" s="50"/>
    </row>
    <row r="258" spans="2:2" ht="11.25" customHeight="1">
      <c r="B258" s="50"/>
    </row>
    <row r="259" spans="2:2" ht="11.25" customHeight="1">
      <c r="B259" s="50"/>
    </row>
    <row r="260" spans="2:2" ht="11.25" customHeight="1">
      <c r="B260" s="50"/>
    </row>
    <row r="261" spans="2:2" ht="11.25" customHeight="1">
      <c r="B261" s="50"/>
    </row>
    <row r="262" spans="2:2" ht="11.25" customHeight="1">
      <c r="B262" s="50"/>
    </row>
    <row r="263" spans="2:2" ht="11.25" customHeight="1">
      <c r="B263" s="50"/>
    </row>
    <row r="264" spans="2:2" ht="11.25" customHeight="1">
      <c r="B264" s="50"/>
    </row>
    <row r="265" spans="2:2" ht="11.25" customHeight="1">
      <c r="B265" s="50"/>
    </row>
    <row r="266" spans="2:2" ht="11.25" customHeight="1">
      <c r="B266" s="50"/>
    </row>
    <row r="267" spans="2:2" ht="11.25" customHeight="1">
      <c r="B267" s="50"/>
    </row>
    <row r="268" spans="2:2" ht="11.25" customHeight="1">
      <c r="B268" s="50"/>
    </row>
    <row r="269" spans="2:2" ht="11.25" customHeight="1">
      <c r="B269" s="50"/>
    </row>
    <row r="270" spans="2:2" ht="11.25" customHeight="1">
      <c r="B270" s="50"/>
    </row>
    <row r="271" spans="2:2" ht="11.25" customHeight="1">
      <c r="B271" s="50"/>
    </row>
    <row r="272" spans="2:2" ht="11.25" customHeight="1">
      <c r="B272" s="50"/>
    </row>
    <row r="273" spans="2:2" ht="11.25" customHeight="1">
      <c r="B273" s="50"/>
    </row>
    <row r="274" spans="2:2" ht="11.25" customHeight="1">
      <c r="B274" s="50"/>
    </row>
    <row r="275" spans="2:2" ht="11.25" customHeight="1">
      <c r="B275" s="50"/>
    </row>
    <row r="276" spans="2:2" ht="11.25" customHeight="1">
      <c r="B276" s="50"/>
    </row>
    <row r="277" spans="2:2" ht="11.25" customHeight="1">
      <c r="B277" s="50"/>
    </row>
    <row r="278" spans="2:2" ht="11.25" customHeight="1">
      <c r="B278" s="50"/>
    </row>
    <row r="279" spans="2:2" ht="11.25" customHeight="1">
      <c r="B279" s="50"/>
    </row>
    <row r="280" spans="2:2" ht="11.25" customHeight="1">
      <c r="B280" s="50"/>
    </row>
    <row r="281" spans="2:2" ht="11.25" customHeight="1">
      <c r="B281" s="50"/>
    </row>
    <row r="282" spans="2:2" ht="11.25" customHeight="1">
      <c r="B282" s="50"/>
    </row>
    <row r="283" spans="2:2" ht="11.25" customHeight="1">
      <c r="B283" s="50"/>
    </row>
    <row r="284" spans="2:2" ht="11.25" customHeight="1">
      <c r="B284" s="50"/>
    </row>
    <row r="285" spans="2:2" ht="11.25" customHeight="1">
      <c r="B285" s="50"/>
    </row>
    <row r="286" spans="2:2" ht="11.25" customHeight="1">
      <c r="B286" s="50"/>
    </row>
    <row r="287" spans="2:2" ht="11.25" customHeight="1">
      <c r="B287" s="50"/>
    </row>
    <row r="288" spans="2:2" ht="11.25" customHeight="1">
      <c r="B288" s="50"/>
    </row>
    <row r="289" spans="2:2" ht="11.25" customHeight="1">
      <c r="B289" s="50"/>
    </row>
    <row r="290" spans="2:2" ht="11.25" customHeight="1">
      <c r="B290" s="50"/>
    </row>
    <row r="291" spans="2:2" ht="11.25" customHeight="1">
      <c r="B291" s="50"/>
    </row>
    <row r="292" spans="2:2" ht="11.25" customHeight="1">
      <c r="B292" s="50"/>
    </row>
    <row r="293" spans="2:2" ht="11.25" customHeight="1">
      <c r="B293" s="50"/>
    </row>
    <row r="294" spans="2:2" ht="11.25" customHeight="1">
      <c r="B294" s="50"/>
    </row>
    <row r="295" spans="2:2" ht="11.25" customHeight="1">
      <c r="B295" s="50"/>
    </row>
    <row r="296" spans="2:2" ht="11.25" customHeight="1">
      <c r="B296" s="50"/>
    </row>
    <row r="297" spans="2:2" ht="11.25" customHeight="1">
      <c r="B297" s="50"/>
    </row>
    <row r="298" spans="2:2" ht="11.25" customHeight="1">
      <c r="B298" s="50"/>
    </row>
    <row r="299" spans="2:2" ht="11.25" customHeight="1">
      <c r="B299" s="50"/>
    </row>
    <row r="300" spans="2:2" ht="11.25" customHeight="1">
      <c r="B300" s="50"/>
    </row>
    <row r="301" spans="2:2" ht="11.25" customHeight="1">
      <c r="B301" s="50"/>
    </row>
    <row r="302" spans="2:2" ht="11.25" customHeight="1">
      <c r="B302" s="50"/>
    </row>
    <row r="303" spans="2:2" ht="11.25" customHeight="1">
      <c r="B303" s="50"/>
    </row>
    <row r="304" spans="2:2" ht="11.25" customHeight="1">
      <c r="B304" s="50"/>
    </row>
    <row r="305" spans="2:2" ht="11.25" customHeight="1">
      <c r="B305" s="50"/>
    </row>
    <row r="306" spans="2:2" ht="11.25" customHeight="1">
      <c r="B306" s="50"/>
    </row>
    <row r="307" spans="2:2" ht="11.25" customHeight="1">
      <c r="B307" s="50"/>
    </row>
    <row r="308" spans="2:2" ht="11.25" customHeight="1">
      <c r="B308" s="50"/>
    </row>
    <row r="309" spans="2:2" ht="11.25" customHeight="1">
      <c r="B309" s="50"/>
    </row>
    <row r="310" spans="2:2" ht="11.25" customHeight="1">
      <c r="B310" s="50"/>
    </row>
    <row r="311" spans="2:2" ht="11.25" customHeight="1">
      <c r="B311" s="50"/>
    </row>
    <row r="312" spans="2:2" ht="11.25" customHeight="1">
      <c r="B312" s="50"/>
    </row>
    <row r="313" spans="2:2" ht="11.25" customHeight="1">
      <c r="B313" s="50"/>
    </row>
    <row r="314" spans="2:2" ht="11.25" customHeight="1">
      <c r="B314" s="50"/>
    </row>
    <row r="315" spans="2:2" ht="11.25" customHeight="1">
      <c r="B315" s="50"/>
    </row>
    <row r="316" spans="2:2" ht="11.25" customHeight="1">
      <c r="B316" s="50"/>
    </row>
    <row r="317" spans="2:2" ht="11.25" customHeight="1">
      <c r="B317" s="50"/>
    </row>
    <row r="318" spans="2:2" ht="11.25" customHeight="1">
      <c r="B318" s="50"/>
    </row>
    <row r="319" spans="2:2" ht="11.25" customHeight="1">
      <c r="B319" s="50"/>
    </row>
    <row r="320" spans="2:2" ht="11.25" customHeight="1">
      <c r="B320" s="50"/>
    </row>
    <row r="321" spans="2:2" ht="11.25" customHeight="1">
      <c r="B321" s="50"/>
    </row>
    <row r="322" spans="2:2" ht="11.25" customHeight="1">
      <c r="B322" s="50"/>
    </row>
    <row r="323" spans="2:2" ht="11.25" customHeight="1">
      <c r="B323" s="50"/>
    </row>
    <row r="324" spans="2:2" ht="11.25" customHeight="1">
      <c r="B324" s="50"/>
    </row>
    <row r="325" spans="2:2" ht="11.25" customHeight="1">
      <c r="B325" s="50"/>
    </row>
    <row r="326" spans="2:2" ht="11.25" customHeight="1">
      <c r="B326" s="50"/>
    </row>
    <row r="327" spans="2:2" ht="11.25" customHeight="1">
      <c r="B327" s="50"/>
    </row>
    <row r="328" spans="2:2" ht="11.25" customHeight="1">
      <c r="B328" s="50"/>
    </row>
    <row r="329" spans="2:2" ht="11.25" customHeight="1">
      <c r="B329" s="50"/>
    </row>
    <row r="330" spans="2:2" ht="11.25" customHeight="1">
      <c r="B330" s="50"/>
    </row>
    <row r="331" spans="2:2" ht="11.25" customHeight="1">
      <c r="B331" s="50"/>
    </row>
    <row r="332" spans="2:2" ht="11.25" customHeight="1">
      <c r="B332" s="50"/>
    </row>
    <row r="333" spans="2:2" ht="11.25" customHeight="1">
      <c r="B333" s="50"/>
    </row>
    <row r="334" spans="2:2" ht="11.25" customHeight="1">
      <c r="B334" s="50"/>
    </row>
    <row r="335" spans="2:2" ht="11.25" customHeight="1">
      <c r="B335" s="50"/>
    </row>
    <row r="336" spans="2:2" ht="11.25" customHeight="1">
      <c r="B336" s="50"/>
    </row>
    <row r="337" spans="2:2" ht="11.25" customHeight="1">
      <c r="B337" s="50"/>
    </row>
    <row r="338" spans="2:2" ht="11.25" customHeight="1">
      <c r="B338" s="50"/>
    </row>
    <row r="339" spans="2:2" ht="11.25" customHeight="1">
      <c r="B339" s="50"/>
    </row>
    <row r="340" spans="2:2" ht="11.25" customHeight="1">
      <c r="B340" s="50"/>
    </row>
    <row r="341" spans="2:2" ht="11.25" customHeight="1">
      <c r="B341" s="50"/>
    </row>
    <row r="342" spans="2:2" ht="11.25" customHeight="1">
      <c r="B342" s="50"/>
    </row>
    <row r="343" spans="2:2" ht="11.25" customHeight="1">
      <c r="B343" s="50"/>
    </row>
    <row r="344" spans="2:2" ht="11.25" customHeight="1">
      <c r="B344" s="50"/>
    </row>
    <row r="345" spans="2:2" ht="11.25" customHeight="1">
      <c r="B345" s="50"/>
    </row>
    <row r="346" spans="2:2" ht="11.25" customHeight="1">
      <c r="B346" s="50"/>
    </row>
    <row r="347" spans="2:2" ht="11.25" customHeight="1">
      <c r="B347" s="50"/>
    </row>
    <row r="348" spans="2:2" ht="11.25" customHeight="1">
      <c r="B348" s="50"/>
    </row>
    <row r="349" spans="2:2" ht="11.25" customHeight="1">
      <c r="B349" s="50"/>
    </row>
    <row r="350" spans="2:2" ht="11.25" customHeight="1">
      <c r="B350" s="50"/>
    </row>
    <row r="351" spans="2:2" ht="11.25" customHeight="1">
      <c r="B351" s="50"/>
    </row>
    <row r="352" spans="2:2" ht="11.25" customHeight="1">
      <c r="B352" s="50"/>
    </row>
    <row r="353" spans="2:2" ht="11.25" customHeight="1">
      <c r="B353" s="50"/>
    </row>
    <row r="354" spans="2:2" ht="11.25" customHeight="1">
      <c r="B354" s="50"/>
    </row>
    <row r="355" spans="2:2" ht="11.25" customHeight="1">
      <c r="B355" s="50"/>
    </row>
    <row r="356" spans="2:2" ht="11.25" customHeight="1">
      <c r="B356" s="50"/>
    </row>
    <row r="357" spans="2:2" ht="11.25" customHeight="1">
      <c r="B357" s="50"/>
    </row>
    <row r="358" spans="2:2" ht="11.25" customHeight="1">
      <c r="B358" s="50"/>
    </row>
    <row r="359" spans="2:2" ht="11.25" customHeight="1">
      <c r="B359" s="50"/>
    </row>
    <row r="360" spans="2:2" ht="11.25" customHeight="1">
      <c r="B360" s="50"/>
    </row>
    <row r="361" spans="2:2" ht="11.25" customHeight="1">
      <c r="B361" s="50"/>
    </row>
    <row r="362" spans="2:2" ht="11.25" customHeight="1">
      <c r="B362" s="50"/>
    </row>
    <row r="363" spans="2:2" ht="11.25" customHeight="1">
      <c r="B363" s="50"/>
    </row>
    <row r="364" spans="2:2" ht="11.25" customHeight="1">
      <c r="B364" s="50"/>
    </row>
    <row r="365" spans="2:2" ht="11.25" customHeight="1">
      <c r="B365" s="50"/>
    </row>
    <row r="366" spans="2:2" ht="11.25" customHeight="1">
      <c r="B366" s="50"/>
    </row>
    <row r="367" spans="2:2" ht="11.25" customHeight="1">
      <c r="B367" s="50"/>
    </row>
    <row r="368" spans="2:2" ht="11.25" customHeight="1">
      <c r="B368" s="50"/>
    </row>
    <row r="369" spans="2:2" ht="11.25" customHeight="1">
      <c r="B369" s="50"/>
    </row>
    <row r="370" spans="2:2" ht="11.25" customHeight="1">
      <c r="B370" s="50"/>
    </row>
    <row r="371" spans="2:2" ht="11.25" customHeight="1">
      <c r="B371" s="50"/>
    </row>
    <row r="372" spans="2:2" ht="11.25" customHeight="1">
      <c r="B372" s="50"/>
    </row>
    <row r="373" spans="2:2" ht="11.25" customHeight="1">
      <c r="B373" s="50"/>
    </row>
    <row r="374" spans="2:2" ht="11.25" customHeight="1">
      <c r="B374" s="50"/>
    </row>
    <row r="375" spans="2:2" ht="11.25" customHeight="1">
      <c r="B375" s="50"/>
    </row>
    <row r="376" spans="2:2" ht="11.25" customHeight="1">
      <c r="B376" s="50"/>
    </row>
    <row r="377" spans="2:2" ht="11.25" customHeight="1">
      <c r="B377" s="50"/>
    </row>
    <row r="378" spans="2:2" ht="11.25" customHeight="1">
      <c r="B378" s="50"/>
    </row>
    <row r="379" spans="2:2" ht="11.25" customHeight="1">
      <c r="B379" s="50"/>
    </row>
    <row r="380" spans="2:2" ht="11.25" customHeight="1">
      <c r="B380" s="50"/>
    </row>
    <row r="381" spans="2:2" ht="11.25" customHeight="1">
      <c r="B381" s="50"/>
    </row>
    <row r="382" spans="2:2" ht="11.25" customHeight="1">
      <c r="B382" s="50"/>
    </row>
    <row r="383" spans="2:2" ht="11.25" customHeight="1">
      <c r="B383" s="50"/>
    </row>
    <row r="384" spans="2:2" ht="11.25" customHeight="1">
      <c r="B384" s="50"/>
    </row>
    <row r="385" spans="2:2" ht="11.25" customHeight="1">
      <c r="B385" s="50"/>
    </row>
    <row r="386" spans="2:2" ht="11.25" customHeight="1">
      <c r="B386" s="50"/>
    </row>
    <row r="387" spans="2:2" ht="11.25" customHeight="1">
      <c r="B387" s="50"/>
    </row>
    <row r="388" spans="2:2" ht="11.25" customHeight="1">
      <c r="B388" s="50"/>
    </row>
    <row r="389" spans="2:2" ht="11.25" customHeight="1">
      <c r="B389" s="50"/>
    </row>
    <row r="390" spans="2:2" ht="11.25" customHeight="1">
      <c r="B390" s="50"/>
    </row>
    <row r="391" spans="2:2" ht="11.25" customHeight="1">
      <c r="B391" s="50"/>
    </row>
    <row r="392" spans="2:2" ht="11.25" customHeight="1">
      <c r="B392" s="50"/>
    </row>
    <row r="393" spans="2:2" ht="11.25" customHeight="1">
      <c r="B393" s="50"/>
    </row>
    <row r="394" spans="2:2" ht="11.25" customHeight="1">
      <c r="B394" s="50"/>
    </row>
    <row r="395" spans="2:2" ht="11.25" customHeight="1">
      <c r="B395" s="50"/>
    </row>
    <row r="396" spans="2:2" ht="11.25" customHeight="1">
      <c r="B396" s="50"/>
    </row>
    <row r="397" spans="2:2" ht="11.25" customHeight="1">
      <c r="B397" s="50"/>
    </row>
    <row r="398" spans="2:2" ht="11.25" customHeight="1">
      <c r="B398" s="50"/>
    </row>
    <row r="399" spans="2:2" ht="11.25" customHeight="1">
      <c r="B399" s="50"/>
    </row>
    <row r="400" spans="2:2" ht="11.25" customHeight="1">
      <c r="B400" s="50"/>
    </row>
    <row r="401" spans="2:2" ht="11.25" customHeight="1">
      <c r="B401" s="50"/>
    </row>
    <row r="402" spans="2:2" ht="11.25" customHeight="1">
      <c r="B402" s="50"/>
    </row>
    <row r="403" spans="2:2" ht="11.25" customHeight="1">
      <c r="B403" s="50"/>
    </row>
    <row r="404" spans="2:2" ht="11.25" customHeight="1">
      <c r="B404" s="50"/>
    </row>
    <row r="405" spans="2:2" ht="11.25" customHeight="1">
      <c r="B405" s="50"/>
    </row>
    <row r="406" spans="2:2" ht="11.25" customHeight="1">
      <c r="B406" s="50"/>
    </row>
    <row r="407" spans="2:2" ht="11.25" customHeight="1">
      <c r="B407" s="50"/>
    </row>
    <row r="408" spans="2:2" ht="11.25" customHeight="1">
      <c r="B408" s="50"/>
    </row>
    <row r="409" spans="2:2" ht="11.25" customHeight="1">
      <c r="B409" s="50"/>
    </row>
    <row r="410" spans="2:2" ht="11.25" customHeight="1">
      <c r="B410" s="50"/>
    </row>
    <row r="411" spans="2:2" ht="11.25" customHeight="1">
      <c r="B411" s="50"/>
    </row>
    <row r="412" spans="2:2" ht="11.25" customHeight="1">
      <c r="B412" s="50"/>
    </row>
    <row r="413" spans="2:2" ht="11.25" customHeight="1">
      <c r="B413" s="50"/>
    </row>
    <row r="414" spans="2:2" ht="11.25" customHeight="1">
      <c r="B414" s="50"/>
    </row>
    <row r="415" spans="2:2" ht="11.25" customHeight="1">
      <c r="B415" s="50"/>
    </row>
    <row r="416" spans="2:2" ht="11.25" customHeight="1">
      <c r="B416" s="50"/>
    </row>
    <row r="417" spans="2:2" ht="11.25" customHeight="1">
      <c r="B417" s="50"/>
    </row>
    <row r="418" spans="2:2" ht="11.25" customHeight="1">
      <c r="B418" s="50"/>
    </row>
    <row r="419" spans="2:2" ht="11.25" customHeight="1">
      <c r="B419" s="50"/>
    </row>
    <row r="420" spans="2:2" ht="11.25" customHeight="1">
      <c r="B420" s="50"/>
    </row>
    <row r="421" spans="2:2" ht="11.25" customHeight="1">
      <c r="B421" s="50"/>
    </row>
    <row r="422" spans="2:2" ht="11.25" customHeight="1">
      <c r="B422" s="50"/>
    </row>
    <row r="423" spans="2:2" ht="11.25" customHeight="1">
      <c r="B423" s="50"/>
    </row>
    <row r="424" spans="2:2" ht="11.25" customHeight="1">
      <c r="B424" s="50"/>
    </row>
    <row r="425" spans="2:2" ht="11.25" customHeight="1">
      <c r="B425" s="50"/>
    </row>
    <row r="426" spans="2:2" ht="11.25" customHeight="1">
      <c r="B426" s="50"/>
    </row>
    <row r="427" spans="2:2" ht="11.25" customHeight="1">
      <c r="B427" s="50"/>
    </row>
    <row r="428" spans="2:2" ht="11.25" customHeight="1">
      <c r="B428" s="50"/>
    </row>
    <row r="429" spans="2:2" ht="11.25" customHeight="1">
      <c r="B429" s="50"/>
    </row>
    <row r="430" spans="2:2" ht="11.25" customHeight="1">
      <c r="B430" s="50"/>
    </row>
    <row r="431" spans="2:2" ht="11.25" customHeight="1">
      <c r="B431" s="50"/>
    </row>
    <row r="432" spans="2:2" ht="11.25" customHeight="1">
      <c r="B432" s="50"/>
    </row>
    <row r="433" spans="2:2" ht="11.25" customHeight="1">
      <c r="B433" s="50"/>
    </row>
    <row r="434" spans="2:2" ht="11.25" customHeight="1">
      <c r="B434" s="50"/>
    </row>
    <row r="435" spans="2:2" ht="11.25" customHeight="1">
      <c r="B435" s="50"/>
    </row>
    <row r="436" spans="2:2" ht="11.25" customHeight="1">
      <c r="B436" s="50"/>
    </row>
    <row r="437" spans="2:2" ht="11.25" customHeight="1">
      <c r="B437" s="50"/>
    </row>
    <row r="438" spans="2:2" ht="11.25" customHeight="1">
      <c r="B438" s="50"/>
    </row>
    <row r="439" spans="2:2" ht="11.25" customHeight="1">
      <c r="B439" s="50"/>
    </row>
    <row r="440" spans="2:2" ht="11.25" customHeight="1">
      <c r="B440" s="50"/>
    </row>
    <row r="441" spans="2:2" ht="11.25" customHeight="1">
      <c r="B441" s="50"/>
    </row>
    <row r="442" spans="2:2" ht="11.25" customHeight="1">
      <c r="B442" s="50"/>
    </row>
    <row r="443" spans="2:2" ht="11.25" customHeight="1">
      <c r="B443" s="50"/>
    </row>
    <row r="444" spans="2:2" ht="11.25" customHeight="1">
      <c r="B444" s="50"/>
    </row>
    <row r="445" spans="2:2" ht="11.25" customHeight="1">
      <c r="B445" s="50"/>
    </row>
    <row r="446" spans="2:2" ht="11.25" customHeight="1">
      <c r="B446" s="50"/>
    </row>
    <row r="447" spans="2:2" ht="11.25" customHeight="1">
      <c r="B447" s="50"/>
    </row>
    <row r="448" spans="2:2" ht="11.25" customHeight="1">
      <c r="B448" s="50"/>
    </row>
    <row r="449" spans="2:2" ht="11.25" customHeight="1">
      <c r="B449" s="50"/>
    </row>
    <row r="450" spans="2:2" ht="11.25" customHeight="1">
      <c r="B450" s="50"/>
    </row>
    <row r="451" spans="2:2" ht="11.25" customHeight="1">
      <c r="B451" s="50"/>
    </row>
    <row r="452" spans="2:2" ht="11.25" customHeight="1">
      <c r="B452" s="50"/>
    </row>
    <row r="453" spans="2:2" ht="11.25" customHeight="1">
      <c r="B453" s="50"/>
    </row>
    <row r="454" spans="2:2" ht="11.25" customHeight="1">
      <c r="B454" s="50"/>
    </row>
    <row r="455" spans="2:2" ht="11.25" customHeight="1">
      <c r="B455" s="50"/>
    </row>
    <row r="456" spans="2:2" ht="11.25" customHeight="1">
      <c r="B456" s="50"/>
    </row>
    <row r="457" spans="2:2" ht="11.25" customHeight="1">
      <c r="B457" s="50"/>
    </row>
    <row r="458" spans="2:2" ht="11.25" customHeight="1">
      <c r="B458" s="50"/>
    </row>
    <row r="459" spans="2:2" ht="11.25" customHeight="1">
      <c r="B459" s="50"/>
    </row>
    <row r="460" spans="2:2" ht="11.25" customHeight="1">
      <c r="B460" s="50"/>
    </row>
    <row r="461" spans="2:2" ht="11.25" customHeight="1">
      <c r="B461" s="50"/>
    </row>
    <row r="462" spans="2:2" ht="11.25" customHeight="1">
      <c r="B462" s="50"/>
    </row>
    <row r="463" spans="2:2" ht="11.25" customHeight="1">
      <c r="B463" s="50"/>
    </row>
    <row r="464" spans="2:2" ht="11.25" customHeight="1">
      <c r="B464" s="50"/>
    </row>
    <row r="465" spans="2:2" ht="11.25" customHeight="1">
      <c r="B465" s="50"/>
    </row>
    <row r="466" spans="2:2" ht="11.25" customHeight="1">
      <c r="B466" s="50"/>
    </row>
    <row r="467" spans="2:2" ht="11.25" customHeight="1">
      <c r="B467" s="50"/>
    </row>
    <row r="468" spans="2:2" ht="11.25" customHeight="1">
      <c r="B468" s="50"/>
    </row>
    <row r="469" spans="2:2" ht="11.25" customHeight="1">
      <c r="B469" s="50"/>
    </row>
    <row r="470" spans="2:2" ht="11.25" customHeight="1">
      <c r="B470" s="50"/>
    </row>
    <row r="471" spans="2:2" ht="11.25" customHeight="1">
      <c r="B471" s="50"/>
    </row>
    <row r="472" spans="2:2" ht="11.25" customHeight="1">
      <c r="B472" s="50"/>
    </row>
    <row r="473" spans="2:2" ht="11.25" customHeight="1">
      <c r="B473" s="50"/>
    </row>
    <row r="474" spans="2:2" ht="11.25" customHeight="1">
      <c r="B474" s="50"/>
    </row>
    <row r="475" spans="2:2" ht="11.25" customHeight="1">
      <c r="B475" s="50"/>
    </row>
    <row r="476" spans="2:2" ht="11.25" customHeight="1">
      <c r="B476" s="50"/>
    </row>
    <row r="477" spans="2:2" ht="11.25" customHeight="1">
      <c r="B477" s="50"/>
    </row>
    <row r="478" spans="2:2" ht="11.25" customHeight="1">
      <c r="B478" s="50"/>
    </row>
    <row r="479" spans="2:2" ht="11.25" customHeight="1">
      <c r="B479" s="50"/>
    </row>
    <row r="480" spans="2:2" ht="11.25" customHeight="1">
      <c r="B480" s="50"/>
    </row>
    <row r="481" spans="2:2" ht="11.25" customHeight="1">
      <c r="B481" s="50"/>
    </row>
    <row r="482" spans="2:2" ht="11.25" customHeight="1">
      <c r="B482" s="50"/>
    </row>
    <row r="483" spans="2:2" ht="11.25" customHeight="1">
      <c r="B483" s="50"/>
    </row>
    <row r="484" spans="2:2" ht="11.25" customHeight="1">
      <c r="B484" s="50"/>
    </row>
    <row r="485" spans="2:2" ht="11.25" customHeight="1">
      <c r="B485" s="50"/>
    </row>
    <row r="486" spans="2:2" ht="11.25" customHeight="1">
      <c r="B486" s="50"/>
    </row>
    <row r="487" spans="2:2" ht="11.25" customHeight="1">
      <c r="B487" s="50"/>
    </row>
    <row r="488" spans="2:2" ht="11.25" customHeight="1">
      <c r="B488" s="50"/>
    </row>
    <row r="489" spans="2:2" ht="11.25" customHeight="1">
      <c r="B489" s="50"/>
    </row>
    <row r="490" spans="2:2" ht="11.25" customHeight="1">
      <c r="B490" s="50"/>
    </row>
    <row r="491" spans="2:2" ht="11.25" customHeight="1">
      <c r="B491" s="50"/>
    </row>
    <row r="492" spans="2:2" ht="11.25" customHeight="1">
      <c r="B492" s="50"/>
    </row>
    <row r="493" spans="2:2" ht="11.25" customHeight="1">
      <c r="B493" s="50"/>
    </row>
    <row r="494" spans="2:2" ht="11.25" customHeight="1">
      <c r="B494" s="50"/>
    </row>
    <row r="495" spans="2:2" ht="11.25" customHeight="1">
      <c r="B495" s="50"/>
    </row>
    <row r="496" spans="2:2" ht="11.25" customHeight="1">
      <c r="B496" s="50"/>
    </row>
    <row r="497" spans="2:2" ht="11.25" customHeight="1">
      <c r="B497" s="50"/>
    </row>
    <row r="498" spans="2:2" ht="11.25" customHeight="1">
      <c r="B498" s="50"/>
    </row>
    <row r="499" spans="2:2" ht="11.25" customHeight="1">
      <c r="B499" s="50"/>
    </row>
    <row r="500" spans="2:2" ht="11.25" customHeight="1">
      <c r="B500" s="50"/>
    </row>
    <row r="501" spans="2:2" ht="11.25" customHeight="1">
      <c r="B501" s="50"/>
    </row>
    <row r="502" spans="2:2" ht="11.25" customHeight="1">
      <c r="B502" s="50"/>
    </row>
    <row r="503" spans="2:2" ht="11.25" customHeight="1">
      <c r="B503" s="50"/>
    </row>
    <row r="504" spans="2:2" ht="11.25" customHeight="1">
      <c r="B504" s="50"/>
    </row>
    <row r="505" spans="2:2" ht="11.25" customHeight="1">
      <c r="B505" s="50"/>
    </row>
    <row r="506" spans="2:2" ht="11.25" customHeight="1">
      <c r="B506" s="50"/>
    </row>
    <row r="507" spans="2:2" ht="11.25" customHeight="1">
      <c r="B507" s="5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0" style="7" customWidth="1"/>
    <col min="5" max="5" width="16.140625" style="7" customWidth="1"/>
    <col min="6" max="6" width="10.7109375" style="10" customWidth="1"/>
    <col min="7" max="7" width="7" style="10" customWidth="1"/>
    <col min="8" max="8" width="1.42578125" style="10" customWidth="1"/>
    <col min="9" max="9" width="9.140625" style="10"/>
    <col min="10" max="10" width="8.42578125" style="10" customWidth="1"/>
    <col min="11" max="11" width="9.140625" style="10"/>
    <col min="12" max="12" width="9.28515625" style="10" customWidth="1"/>
    <col min="13" max="257" width="9.140625" style="10"/>
    <col min="258" max="258" width="7.5703125" style="10" customWidth="1"/>
    <col min="259" max="259" width="9.140625" style="10"/>
    <col min="260" max="260" width="10" style="10" customWidth="1"/>
    <col min="261" max="261" width="16.140625" style="10" customWidth="1"/>
    <col min="262" max="262" width="10.7109375" style="10" customWidth="1"/>
    <col min="263" max="263" width="7" style="10" customWidth="1"/>
    <col min="264" max="264" width="1.42578125" style="10" customWidth="1"/>
    <col min="265" max="265" width="9.140625" style="10"/>
    <col min="266" max="266" width="8.42578125" style="10" customWidth="1"/>
    <col min="267" max="267" width="9.140625" style="10"/>
    <col min="268" max="268" width="9.28515625" style="10" customWidth="1"/>
    <col min="269" max="513" width="9.140625" style="10"/>
    <col min="514" max="514" width="7.5703125" style="10" customWidth="1"/>
    <col min="515" max="515" width="9.140625" style="10"/>
    <col min="516" max="516" width="10" style="10" customWidth="1"/>
    <col min="517" max="517" width="16.140625" style="10" customWidth="1"/>
    <col min="518" max="518" width="10.7109375" style="10" customWidth="1"/>
    <col min="519" max="519" width="7" style="10" customWidth="1"/>
    <col min="520" max="520" width="1.42578125" style="10" customWidth="1"/>
    <col min="521" max="521" width="9.140625" style="10"/>
    <col min="522" max="522" width="8.42578125" style="10" customWidth="1"/>
    <col min="523" max="523" width="9.140625" style="10"/>
    <col min="524" max="524" width="9.28515625" style="10" customWidth="1"/>
    <col min="525" max="769" width="9.140625" style="10"/>
    <col min="770" max="770" width="7.5703125" style="10" customWidth="1"/>
    <col min="771" max="771" width="9.140625" style="10"/>
    <col min="772" max="772" width="10" style="10" customWidth="1"/>
    <col min="773" max="773" width="16.140625" style="10" customWidth="1"/>
    <col min="774" max="774" width="10.7109375" style="10" customWidth="1"/>
    <col min="775" max="775" width="7" style="10" customWidth="1"/>
    <col min="776" max="776" width="1.42578125" style="10" customWidth="1"/>
    <col min="777" max="777" width="9.140625" style="10"/>
    <col min="778" max="778" width="8.42578125" style="10" customWidth="1"/>
    <col min="779" max="779" width="9.140625" style="10"/>
    <col min="780" max="780" width="9.28515625" style="10" customWidth="1"/>
    <col min="781" max="1025" width="9.140625" style="10"/>
    <col min="1026" max="1026" width="7.5703125" style="10" customWidth="1"/>
    <col min="1027" max="1027" width="9.140625" style="10"/>
    <col min="1028" max="1028" width="10" style="10" customWidth="1"/>
    <col min="1029" max="1029" width="16.140625" style="10" customWidth="1"/>
    <col min="1030" max="1030" width="10.7109375" style="10" customWidth="1"/>
    <col min="1031" max="1031" width="7" style="10" customWidth="1"/>
    <col min="1032" max="1032" width="1.42578125" style="10" customWidth="1"/>
    <col min="1033" max="1033" width="9.140625" style="10"/>
    <col min="1034" max="1034" width="8.42578125" style="10" customWidth="1"/>
    <col min="1035" max="1035" width="9.140625" style="10"/>
    <col min="1036" max="1036" width="9.28515625" style="10" customWidth="1"/>
    <col min="1037" max="1281" width="9.140625" style="10"/>
    <col min="1282" max="1282" width="7.5703125" style="10" customWidth="1"/>
    <col min="1283" max="1283" width="9.140625" style="10"/>
    <col min="1284" max="1284" width="10" style="10" customWidth="1"/>
    <col min="1285" max="1285" width="16.140625" style="10" customWidth="1"/>
    <col min="1286" max="1286" width="10.7109375" style="10" customWidth="1"/>
    <col min="1287" max="1287" width="7" style="10" customWidth="1"/>
    <col min="1288" max="1288" width="1.42578125" style="10" customWidth="1"/>
    <col min="1289" max="1289" width="9.140625" style="10"/>
    <col min="1290" max="1290" width="8.42578125" style="10" customWidth="1"/>
    <col min="1291" max="1291" width="9.140625" style="10"/>
    <col min="1292" max="1292" width="9.28515625" style="10" customWidth="1"/>
    <col min="1293" max="1537" width="9.140625" style="10"/>
    <col min="1538" max="1538" width="7.5703125" style="10" customWidth="1"/>
    <col min="1539" max="1539" width="9.140625" style="10"/>
    <col min="1540" max="1540" width="10" style="10" customWidth="1"/>
    <col min="1541" max="1541" width="16.140625" style="10" customWidth="1"/>
    <col min="1542" max="1542" width="10.7109375" style="10" customWidth="1"/>
    <col min="1543" max="1543" width="7" style="10" customWidth="1"/>
    <col min="1544" max="1544" width="1.42578125" style="10" customWidth="1"/>
    <col min="1545" max="1545" width="9.140625" style="10"/>
    <col min="1546" max="1546" width="8.42578125" style="10" customWidth="1"/>
    <col min="1547" max="1547" width="9.140625" style="10"/>
    <col min="1548" max="1548" width="9.28515625" style="10" customWidth="1"/>
    <col min="1549" max="1793" width="9.140625" style="10"/>
    <col min="1794" max="1794" width="7.5703125" style="10" customWidth="1"/>
    <col min="1795" max="1795" width="9.140625" style="10"/>
    <col min="1796" max="1796" width="10" style="10" customWidth="1"/>
    <col min="1797" max="1797" width="16.140625" style="10" customWidth="1"/>
    <col min="1798" max="1798" width="10.7109375" style="10" customWidth="1"/>
    <col min="1799" max="1799" width="7" style="10" customWidth="1"/>
    <col min="1800" max="1800" width="1.42578125" style="10" customWidth="1"/>
    <col min="1801" max="1801" width="9.140625" style="10"/>
    <col min="1802" max="1802" width="8.42578125" style="10" customWidth="1"/>
    <col min="1803" max="1803" width="9.140625" style="10"/>
    <col min="1804" max="1804" width="9.28515625" style="10" customWidth="1"/>
    <col min="1805" max="2049" width="9.140625" style="10"/>
    <col min="2050" max="2050" width="7.5703125" style="10" customWidth="1"/>
    <col min="2051" max="2051" width="9.140625" style="10"/>
    <col min="2052" max="2052" width="10" style="10" customWidth="1"/>
    <col min="2053" max="2053" width="16.140625" style="10" customWidth="1"/>
    <col min="2054" max="2054" width="10.7109375" style="10" customWidth="1"/>
    <col min="2055" max="2055" width="7" style="10" customWidth="1"/>
    <col min="2056" max="2056" width="1.42578125" style="10" customWidth="1"/>
    <col min="2057" max="2057" width="9.140625" style="10"/>
    <col min="2058" max="2058" width="8.42578125" style="10" customWidth="1"/>
    <col min="2059" max="2059" width="9.140625" style="10"/>
    <col min="2060" max="2060" width="9.28515625" style="10" customWidth="1"/>
    <col min="2061" max="2305" width="9.140625" style="10"/>
    <col min="2306" max="2306" width="7.5703125" style="10" customWidth="1"/>
    <col min="2307" max="2307" width="9.140625" style="10"/>
    <col min="2308" max="2308" width="10" style="10" customWidth="1"/>
    <col min="2309" max="2309" width="16.140625" style="10" customWidth="1"/>
    <col min="2310" max="2310" width="10.7109375" style="10" customWidth="1"/>
    <col min="2311" max="2311" width="7" style="10" customWidth="1"/>
    <col min="2312" max="2312" width="1.42578125" style="10" customWidth="1"/>
    <col min="2313" max="2313" width="9.140625" style="10"/>
    <col min="2314" max="2314" width="8.42578125" style="10" customWidth="1"/>
    <col min="2315" max="2315" width="9.140625" style="10"/>
    <col min="2316" max="2316" width="9.28515625" style="10" customWidth="1"/>
    <col min="2317" max="2561" width="9.140625" style="10"/>
    <col min="2562" max="2562" width="7.5703125" style="10" customWidth="1"/>
    <col min="2563" max="2563" width="9.140625" style="10"/>
    <col min="2564" max="2564" width="10" style="10" customWidth="1"/>
    <col min="2565" max="2565" width="16.140625" style="10" customWidth="1"/>
    <col min="2566" max="2566" width="10.7109375" style="10" customWidth="1"/>
    <col min="2567" max="2567" width="7" style="10" customWidth="1"/>
    <col min="2568" max="2568" width="1.42578125" style="10" customWidth="1"/>
    <col min="2569" max="2569" width="9.140625" style="10"/>
    <col min="2570" max="2570" width="8.42578125" style="10" customWidth="1"/>
    <col min="2571" max="2571" width="9.140625" style="10"/>
    <col min="2572" max="2572" width="9.28515625" style="10" customWidth="1"/>
    <col min="2573" max="2817" width="9.140625" style="10"/>
    <col min="2818" max="2818" width="7.5703125" style="10" customWidth="1"/>
    <col min="2819" max="2819" width="9.140625" style="10"/>
    <col min="2820" max="2820" width="10" style="10" customWidth="1"/>
    <col min="2821" max="2821" width="16.140625" style="10" customWidth="1"/>
    <col min="2822" max="2822" width="10.7109375" style="10" customWidth="1"/>
    <col min="2823" max="2823" width="7" style="10" customWidth="1"/>
    <col min="2824" max="2824" width="1.42578125" style="10" customWidth="1"/>
    <col min="2825" max="2825" width="9.140625" style="10"/>
    <col min="2826" max="2826" width="8.42578125" style="10" customWidth="1"/>
    <col min="2827" max="2827" width="9.140625" style="10"/>
    <col min="2828" max="2828" width="9.28515625" style="10" customWidth="1"/>
    <col min="2829" max="3073" width="9.140625" style="10"/>
    <col min="3074" max="3074" width="7.5703125" style="10" customWidth="1"/>
    <col min="3075" max="3075" width="9.140625" style="10"/>
    <col min="3076" max="3076" width="10" style="10" customWidth="1"/>
    <col min="3077" max="3077" width="16.140625" style="10" customWidth="1"/>
    <col min="3078" max="3078" width="10.7109375" style="10" customWidth="1"/>
    <col min="3079" max="3079" width="7" style="10" customWidth="1"/>
    <col min="3080" max="3080" width="1.42578125" style="10" customWidth="1"/>
    <col min="3081" max="3081" width="9.140625" style="10"/>
    <col min="3082" max="3082" width="8.42578125" style="10" customWidth="1"/>
    <col min="3083" max="3083" width="9.140625" style="10"/>
    <col min="3084" max="3084" width="9.28515625" style="10" customWidth="1"/>
    <col min="3085" max="3329" width="9.140625" style="10"/>
    <col min="3330" max="3330" width="7.5703125" style="10" customWidth="1"/>
    <col min="3331" max="3331" width="9.140625" style="10"/>
    <col min="3332" max="3332" width="10" style="10" customWidth="1"/>
    <col min="3333" max="3333" width="16.140625" style="10" customWidth="1"/>
    <col min="3334" max="3334" width="10.7109375" style="10" customWidth="1"/>
    <col min="3335" max="3335" width="7" style="10" customWidth="1"/>
    <col min="3336" max="3336" width="1.42578125" style="10" customWidth="1"/>
    <col min="3337" max="3337" width="9.140625" style="10"/>
    <col min="3338" max="3338" width="8.42578125" style="10" customWidth="1"/>
    <col min="3339" max="3339" width="9.140625" style="10"/>
    <col min="3340" max="3340" width="9.28515625" style="10" customWidth="1"/>
    <col min="3341" max="3585" width="9.140625" style="10"/>
    <col min="3586" max="3586" width="7.5703125" style="10" customWidth="1"/>
    <col min="3587" max="3587" width="9.140625" style="10"/>
    <col min="3588" max="3588" width="10" style="10" customWidth="1"/>
    <col min="3589" max="3589" width="16.140625" style="10" customWidth="1"/>
    <col min="3590" max="3590" width="10.7109375" style="10" customWidth="1"/>
    <col min="3591" max="3591" width="7" style="10" customWidth="1"/>
    <col min="3592" max="3592" width="1.42578125" style="10" customWidth="1"/>
    <col min="3593" max="3593" width="9.140625" style="10"/>
    <col min="3594" max="3594" width="8.42578125" style="10" customWidth="1"/>
    <col min="3595" max="3595" width="9.140625" style="10"/>
    <col min="3596" max="3596" width="9.28515625" style="10" customWidth="1"/>
    <col min="3597" max="3841" width="9.140625" style="10"/>
    <col min="3842" max="3842" width="7.5703125" style="10" customWidth="1"/>
    <col min="3843" max="3843" width="9.140625" style="10"/>
    <col min="3844" max="3844" width="10" style="10" customWidth="1"/>
    <col min="3845" max="3845" width="16.140625" style="10" customWidth="1"/>
    <col min="3846" max="3846" width="10.7109375" style="10" customWidth="1"/>
    <col min="3847" max="3847" width="7" style="10" customWidth="1"/>
    <col min="3848" max="3848" width="1.42578125" style="10" customWidth="1"/>
    <col min="3849" max="3849" width="9.140625" style="10"/>
    <col min="3850" max="3850" width="8.42578125" style="10" customWidth="1"/>
    <col min="3851" max="3851" width="9.140625" style="10"/>
    <col min="3852" max="3852" width="9.28515625" style="10" customWidth="1"/>
    <col min="3853" max="4097" width="9.140625" style="10"/>
    <col min="4098" max="4098" width="7.5703125" style="10" customWidth="1"/>
    <col min="4099" max="4099" width="9.140625" style="10"/>
    <col min="4100" max="4100" width="10" style="10" customWidth="1"/>
    <col min="4101" max="4101" width="16.140625" style="10" customWidth="1"/>
    <col min="4102" max="4102" width="10.7109375" style="10" customWidth="1"/>
    <col min="4103" max="4103" width="7" style="10" customWidth="1"/>
    <col min="4104" max="4104" width="1.42578125" style="10" customWidth="1"/>
    <col min="4105" max="4105" width="9.140625" style="10"/>
    <col min="4106" max="4106" width="8.42578125" style="10" customWidth="1"/>
    <col min="4107" max="4107" width="9.140625" style="10"/>
    <col min="4108" max="4108" width="9.28515625" style="10" customWidth="1"/>
    <col min="4109" max="4353" width="9.140625" style="10"/>
    <col min="4354" max="4354" width="7.5703125" style="10" customWidth="1"/>
    <col min="4355" max="4355" width="9.140625" style="10"/>
    <col min="4356" max="4356" width="10" style="10" customWidth="1"/>
    <col min="4357" max="4357" width="16.140625" style="10" customWidth="1"/>
    <col min="4358" max="4358" width="10.7109375" style="10" customWidth="1"/>
    <col min="4359" max="4359" width="7" style="10" customWidth="1"/>
    <col min="4360" max="4360" width="1.42578125" style="10" customWidth="1"/>
    <col min="4361" max="4361" width="9.140625" style="10"/>
    <col min="4362" max="4362" width="8.42578125" style="10" customWidth="1"/>
    <col min="4363" max="4363" width="9.140625" style="10"/>
    <col min="4364" max="4364" width="9.28515625" style="10" customWidth="1"/>
    <col min="4365" max="4609" width="9.140625" style="10"/>
    <col min="4610" max="4610" width="7.5703125" style="10" customWidth="1"/>
    <col min="4611" max="4611" width="9.140625" style="10"/>
    <col min="4612" max="4612" width="10" style="10" customWidth="1"/>
    <col min="4613" max="4613" width="16.140625" style="10" customWidth="1"/>
    <col min="4614" max="4614" width="10.7109375" style="10" customWidth="1"/>
    <col min="4615" max="4615" width="7" style="10" customWidth="1"/>
    <col min="4616" max="4616" width="1.42578125" style="10" customWidth="1"/>
    <col min="4617" max="4617" width="9.140625" style="10"/>
    <col min="4618" max="4618" width="8.42578125" style="10" customWidth="1"/>
    <col min="4619" max="4619" width="9.140625" style="10"/>
    <col min="4620" max="4620" width="9.28515625" style="10" customWidth="1"/>
    <col min="4621" max="4865" width="9.140625" style="10"/>
    <col min="4866" max="4866" width="7.5703125" style="10" customWidth="1"/>
    <col min="4867" max="4867" width="9.140625" style="10"/>
    <col min="4868" max="4868" width="10" style="10" customWidth="1"/>
    <col min="4869" max="4869" width="16.140625" style="10" customWidth="1"/>
    <col min="4870" max="4870" width="10.7109375" style="10" customWidth="1"/>
    <col min="4871" max="4871" width="7" style="10" customWidth="1"/>
    <col min="4872" max="4872" width="1.42578125" style="10" customWidth="1"/>
    <col min="4873" max="4873" width="9.140625" style="10"/>
    <col min="4874" max="4874" width="8.42578125" style="10" customWidth="1"/>
    <col min="4875" max="4875" width="9.140625" style="10"/>
    <col min="4876" max="4876" width="9.28515625" style="10" customWidth="1"/>
    <col min="4877" max="5121" width="9.140625" style="10"/>
    <col min="5122" max="5122" width="7.5703125" style="10" customWidth="1"/>
    <col min="5123" max="5123" width="9.140625" style="10"/>
    <col min="5124" max="5124" width="10" style="10" customWidth="1"/>
    <col min="5125" max="5125" width="16.140625" style="10" customWidth="1"/>
    <col min="5126" max="5126" width="10.7109375" style="10" customWidth="1"/>
    <col min="5127" max="5127" width="7" style="10" customWidth="1"/>
    <col min="5128" max="5128" width="1.42578125" style="10" customWidth="1"/>
    <col min="5129" max="5129" width="9.140625" style="10"/>
    <col min="5130" max="5130" width="8.42578125" style="10" customWidth="1"/>
    <col min="5131" max="5131" width="9.140625" style="10"/>
    <col min="5132" max="5132" width="9.28515625" style="10" customWidth="1"/>
    <col min="5133" max="5377" width="9.140625" style="10"/>
    <col min="5378" max="5378" width="7.5703125" style="10" customWidth="1"/>
    <col min="5379" max="5379" width="9.140625" style="10"/>
    <col min="5380" max="5380" width="10" style="10" customWidth="1"/>
    <col min="5381" max="5381" width="16.140625" style="10" customWidth="1"/>
    <col min="5382" max="5382" width="10.7109375" style="10" customWidth="1"/>
    <col min="5383" max="5383" width="7" style="10" customWidth="1"/>
    <col min="5384" max="5384" width="1.42578125" style="10" customWidth="1"/>
    <col min="5385" max="5385" width="9.140625" style="10"/>
    <col min="5386" max="5386" width="8.42578125" style="10" customWidth="1"/>
    <col min="5387" max="5387" width="9.140625" style="10"/>
    <col min="5388" max="5388" width="9.28515625" style="10" customWidth="1"/>
    <col min="5389" max="5633" width="9.140625" style="10"/>
    <col min="5634" max="5634" width="7.5703125" style="10" customWidth="1"/>
    <col min="5635" max="5635" width="9.140625" style="10"/>
    <col min="5636" max="5636" width="10" style="10" customWidth="1"/>
    <col min="5637" max="5637" width="16.140625" style="10" customWidth="1"/>
    <col min="5638" max="5638" width="10.7109375" style="10" customWidth="1"/>
    <col min="5639" max="5639" width="7" style="10" customWidth="1"/>
    <col min="5640" max="5640" width="1.42578125" style="10" customWidth="1"/>
    <col min="5641" max="5641" width="9.140625" style="10"/>
    <col min="5642" max="5642" width="8.42578125" style="10" customWidth="1"/>
    <col min="5643" max="5643" width="9.140625" style="10"/>
    <col min="5644" max="5644" width="9.28515625" style="10" customWidth="1"/>
    <col min="5645" max="5889" width="9.140625" style="10"/>
    <col min="5890" max="5890" width="7.5703125" style="10" customWidth="1"/>
    <col min="5891" max="5891" width="9.140625" style="10"/>
    <col min="5892" max="5892" width="10" style="10" customWidth="1"/>
    <col min="5893" max="5893" width="16.140625" style="10" customWidth="1"/>
    <col min="5894" max="5894" width="10.7109375" style="10" customWidth="1"/>
    <col min="5895" max="5895" width="7" style="10" customWidth="1"/>
    <col min="5896" max="5896" width="1.42578125" style="10" customWidth="1"/>
    <col min="5897" max="5897" width="9.140625" style="10"/>
    <col min="5898" max="5898" width="8.42578125" style="10" customWidth="1"/>
    <col min="5899" max="5899" width="9.140625" style="10"/>
    <col min="5900" max="5900" width="9.28515625" style="10" customWidth="1"/>
    <col min="5901" max="6145" width="9.140625" style="10"/>
    <col min="6146" max="6146" width="7.5703125" style="10" customWidth="1"/>
    <col min="6147" max="6147" width="9.140625" style="10"/>
    <col min="6148" max="6148" width="10" style="10" customWidth="1"/>
    <col min="6149" max="6149" width="16.140625" style="10" customWidth="1"/>
    <col min="6150" max="6150" width="10.7109375" style="10" customWidth="1"/>
    <col min="6151" max="6151" width="7" style="10" customWidth="1"/>
    <col min="6152" max="6152" width="1.42578125" style="10" customWidth="1"/>
    <col min="6153" max="6153" width="9.140625" style="10"/>
    <col min="6154" max="6154" width="8.42578125" style="10" customWidth="1"/>
    <col min="6155" max="6155" width="9.140625" style="10"/>
    <col min="6156" max="6156" width="9.28515625" style="10" customWidth="1"/>
    <col min="6157" max="6401" width="9.140625" style="10"/>
    <col min="6402" max="6402" width="7.5703125" style="10" customWidth="1"/>
    <col min="6403" max="6403" width="9.140625" style="10"/>
    <col min="6404" max="6404" width="10" style="10" customWidth="1"/>
    <col min="6405" max="6405" width="16.140625" style="10" customWidth="1"/>
    <col min="6406" max="6406" width="10.7109375" style="10" customWidth="1"/>
    <col min="6407" max="6407" width="7" style="10" customWidth="1"/>
    <col min="6408" max="6408" width="1.42578125" style="10" customWidth="1"/>
    <col min="6409" max="6409" width="9.140625" style="10"/>
    <col min="6410" max="6410" width="8.42578125" style="10" customWidth="1"/>
    <col min="6411" max="6411" width="9.140625" style="10"/>
    <col min="6412" max="6412" width="9.28515625" style="10" customWidth="1"/>
    <col min="6413" max="6657" width="9.140625" style="10"/>
    <col min="6658" max="6658" width="7.5703125" style="10" customWidth="1"/>
    <col min="6659" max="6659" width="9.140625" style="10"/>
    <col min="6660" max="6660" width="10" style="10" customWidth="1"/>
    <col min="6661" max="6661" width="16.140625" style="10" customWidth="1"/>
    <col min="6662" max="6662" width="10.7109375" style="10" customWidth="1"/>
    <col min="6663" max="6663" width="7" style="10" customWidth="1"/>
    <col min="6664" max="6664" width="1.42578125" style="10" customWidth="1"/>
    <col min="6665" max="6665" width="9.140625" style="10"/>
    <col min="6666" max="6666" width="8.42578125" style="10" customWidth="1"/>
    <col min="6667" max="6667" width="9.140625" style="10"/>
    <col min="6668" max="6668" width="9.28515625" style="10" customWidth="1"/>
    <col min="6669" max="6913" width="9.140625" style="10"/>
    <col min="6914" max="6914" width="7.5703125" style="10" customWidth="1"/>
    <col min="6915" max="6915" width="9.140625" style="10"/>
    <col min="6916" max="6916" width="10" style="10" customWidth="1"/>
    <col min="6917" max="6917" width="16.140625" style="10" customWidth="1"/>
    <col min="6918" max="6918" width="10.7109375" style="10" customWidth="1"/>
    <col min="6919" max="6919" width="7" style="10" customWidth="1"/>
    <col min="6920" max="6920" width="1.42578125" style="10" customWidth="1"/>
    <col min="6921" max="6921" width="9.140625" style="10"/>
    <col min="6922" max="6922" width="8.42578125" style="10" customWidth="1"/>
    <col min="6923" max="6923" width="9.140625" style="10"/>
    <col min="6924" max="6924" width="9.28515625" style="10" customWidth="1"/>
    <col min="6925" max="7169" width="9.140625" style="10"/>
    <col min="7170" max="7170" width="7.5703125" style="10" customWidth="1"/>
    <col min="7171" max="7171" width="9.140625" style="10"/>
    <col min="7172" max="7172" width="10" style="10" customWidth="1"/>
    <col min="7173" max="7173" width="16.140625" style="10" customWidth="1"/>
    <col min="7174" max="7174" width="10.7109375" style="10" customWidth="1"/>
    <col min="7175" max="7175" width="7" style="10" customWidth="1"/>
    <col min="7176" max="7176" width="1.42578125" style="10" customWidth="1"/>
    <col min="7177" max="7177" width="9.140625" style="10"/>
    <col min="7178" max="7178" width="8.42578125" style="10" customWidth="1"/>
    <col min="7179" max="7179" width="9.140625" style="10"/>
    <col min="7180" max="7180" width="9.28515625" style="10" customWidth="1"/>
    <col min="7181" max="7425" width="9.140625" style="10"/>
    <col min="7426" max="7426" width="7.5703125" style="10" customWidth="1"/>
    <col min="7427" max="7427" width="9.140625" style="10"/>
    <col min="7428" max="7428" width="10" style="10" customWidth="1"/>
    <col min="7429" max="7429" width="16.140625" style="10" customWidth="1"/>
    <col min="7430" max="7430" width="10.7109375" style="10" customWidth="1"/>
    <col min="7431" max="7431" width="7" style="10" customWidth="1"/>
    <col min="7432" max="7432" width="1.42578125" style="10" customWidth="1"/>
    <col min="7433" max="7433" width="9.140625" style="10"/>
    <col min="7434" max="7434" width="8.42578125" style="10" customWidth="1"/>
    <col min="7435" max="7435" width="9.140625" style="10"/>
    <col min="7436" max="7436" width="9.28515625" style="10" customWidth="1"/>
    <col min="7437" max="7681" width="9.140625" style="10"/>
    <col min="7682" max="7682" width="7.5703125" style="10" customWidth="1"/>
    <col min="7683" max="7683" width="9.140625" style="10"/>
    <col min="7684" max="7684" width="10" style="10" customWidth="1"/>
    <col min="7685" max="7685" width="16.140625" style="10" customWidth="1"/>
    <col min="7686" max="7686" width="10.7109375" style="10" customWidth="1"/>
    <col min="7687" max="7687" width="7" style="10" customWidth="1"/>
    <col min="7688" max="7688" width="1.42578125" style="10" customWidth="1"/>
    <col min="7689" max="7689" width="9.140625" style="10"/>
    <col min="7690" max="7690" width="8.42578125" style="10" customWidth="1"/>
    <col min="7691" max="7691" width="9.140625" style="10"/>
    <col min="7692" max="7692" width="9.28515625" style="10" customWidth="1"/>
    <col min="7693" max="7937" width="9.140625" style="10"/>
    <col min="7938" max="7938" width="7.5703125" style="10" customWidth="1"/>
    <col min="7939" max="7939" width="9.140625" style="10"/>
    <col min="7940" max="7940" width="10" style="10" customWidth="1"/>
    <col min="7941" max="7941" width="16.140625" style="10" customWidth="1"/>
    <col min="7942" max="7942" width="10.7109375" style="10" customWidth="1"/>
    <col min="7943" max="7943" width="7" style="10" customWidth="1"/>
    <col min="7944" max="7944" width="1.42578125" style="10" customWidth="1"/>
    <col min="7945" max="7945" width="9.140625" style="10"/>
    <col min="7946" max="7946" width="8.42578125" style="10" customWidth="1"/>
    <col min="7947" max="7947" width="9.140625" style="10"/>
    <col min="7948" max="7948" width="9.28515625" style="10" customWidth="1"/>
    <col min="7949" max="8193" width="9.140625" style="10"/>
    <col min="8194" max="8194" width="7.5703125" style="10" customWidth="1"/>
    <col min="8195" max="8195" width="9.140625" style="10"/>
    <col min="8196" max="8196" width="10" style="10" customWidth="1"/>
    <col min="8197" max="8197" width="16.140625" style="10" customWidth="1"/>
    <col min="8198" max="8198" width="10.7109375" style="10" customWidth="1"/>
    <col min="8199" max="8199" width="7" style="10" customWidth="1"/>
    <col min="8200" max="8200" width="1.42578125" style="10" customWidth="1"/>
    <col min="8201" max="8201" width="9.140625" style="10"/>
    <col min="8202" max="8202" width="8.42578125" style="10" customWidth="1"/>
    <col min="8203" max="8203" width="9.140625" style="10"/>
    <col min="8204" max="8204" width="9.28515625" style="10" customWidth="1"/>
    <col min="8205" max="8449" width="9.140625" style="10"/>
    <col min="8450" max="8450" width="7.5703125" style="10" customWidth="1"/>
    <col min="8451" max="8451" width="9.140625" style="10"/>
    <col min="8452" max="8452" width="10" style="10" customWidth="1"/>
    <col min="8453" max="8453" width="16.140625" style="10" customWidth="1"/>
    <col min="8454" max="8454" width="10.7109375" style="10" customWidth="1"/>
    <col min="8455" max="8455" width="7" style="10" customWidth="1"/>
    <col min="8456" max="8456" width="1.42578125" style="10" customWidth="1"/>
    <col min="8457" max="8457" width="9.140625" style="10"/>
    <col min="8458" max="8458" width="8.42578125" style="10" customWidth="1"/>
    <col min="8459" max="8459" width="9.140625" style="10"/>
    <col min="8460" max="8460" width="9.28515625" style="10" customWidth="1"/>
    <col min="8461" max="8705" width="9.140625" style="10"/>
    <col min="8706" max="8706" width="7.5703125" style="10" customWidth="1"/>
    <col min="8707" max="8707" width="9.140625" style="10"/>
    <col min="8708" max="8708" width="10" style="10" customWidth="1"/>
    <col min="8709" max="8709" width="16.140625" style="10" customWidth="1"/>
    <col min="8710" max="8710" width="10.7109375" style="10" customWidth="1"/>
    <col min="8711" max="8711" width="7" style="10" customWidth="1"/>
    <col min="8712" max="8712" width="1.42578125" style="10" customWidth="1"/>
    <col min="8713" max="8713" width="9.140625" style="10"/>
    <col min="8714" max="8714" width="8.42578125" style="10" customWidth="1"/>
    <col min="8715" max="8715" width="9.140625" style="10"/>
    <col min="8716" max="8716" width="9.28515625" style="10" customWidth="1"/>
    <col min="8717" max="8961" width="9.140625" style="10"/>
    <col min="8962" max="8962" width="7.5703125" style="10" customWidth="1"/>
    <col min="8963" max="8963" width="9.140625" style="10"/>
    <col min="8964" max="8964" width="10" style="10" customWidth="1"/>
    <col min="8965" max="8965" width="16.140625" style="10" customWidth="1"/>
    <col min="8966" max="8966" width="10.7109375" style="10" customWidth="1"/>
    <col min="8967" max="8967" width="7" style="10" customWidth="1"/>
    <col min="8968" max="8968" width="1.42578125" style="10" customWidth="1"/>
    <col min="8969" max="8969" width="9.140625" style="10"/>
    <col min="8970" max="8970" width="8.42578125" style="10" customWidth="1"/>
    <col min="8971" max="8971" width="9.140625" style="10"/>
    <col min="8972" max="8972" width="9.28515625" style="10" customWidth="1"/>
    <col min="8973" max="9217" width="9.140625" style="10"/>
    <col min="9218" max="9218" width="7.5703125" style="10" customWidth="1"/>
    <col min="9219" max="9219" width="9.140625" style="10"/>
    <col min="9220" max="9220" width="10" style="10" customWidth="1"/>
    <col min="9221" max="9221" width="16.140625" style="10" customWidth="1"/>
    <col min="9222" max="9222" width="10.7109375" style="10" customWidth="1"/>
    <col min="9223" max="9223" width="7" style="10" customWidth="1"/>
    <col min="9224" max="9224" width="1.42578125" style="10" customWidth="1"/>
    <col min="9225" max="9225" width="9.140625" style="10"/>
    <col min="9226" max="9226" width="8.42578125" style="10" customWidth="1"/>
    <col min="9227" max="9227" width="9.140625" style="10"/>
    <col min="9228" max="9228" width="9.28515625" style="10" customWidth="1"/>
    <col min="9229" max="9473" width="9.140625" style="10"/>
    <col min="9474" max="9474" width="7.5703125" style="10" customWidth="1"/>
    <col min="9475" max="9475" width="9.140625" style="10"/>
    <col min="9476" max="9476" width="10" style="10" customWidth="1"/>
    <col min="9477" max="9477" width="16.140625" style="10" customWidth="1"/>
    <col min="9478" max="9478" width="10.7109375" style="10" customWidth="1"/>
    <col min="9479" max="9479" width="7" style="10" customWidth="1"/>
    <col min="9480" max="9480" width="1.42578125" style="10" customWidth="1"/>
    <col min="9481" max="9481" width="9.140625" style="10"/>
    <col min="9482" max="9482" width="8.42578125" style="10" customWidth="1"/>
    <col min="9483" max="9483" width="9.140625" style="10"/>
    <col min="9484" max="9484" width="9.28515625" style="10" customWidth="1"/>
    <col min="9485" max="9729" width="9.140625" style="10"/>
    <col min="9730" max="9730" width="7.5703125" style="10" customWidth="1"/>
    <col min="9731" max="9731" width="9.140625" style="10"/>
    <col min="9732" max="9732" width="10" style="10" customWidth="1"/>
    <col min="9733" max="9733" width="16.140625" style="10" customWidth="1"/>
    <col min="9734" max="9734" width="10.7109375" style="10" customWidth="1"/>
    <col min="9735" max="9735" width="7" style="10" customWidth="1"/>
    <col min="9736" max="9736" width="1.42578125" style="10" customWidth="1"/>
    <col min="9737" max="9737" width="9.140625" style="10"/>
    <col min="9738" max="9738" width="8.42578125" style="10" customWidth="1"/>
    <col min="9739" max="9739" width="9.140625" style="10"/>
    <col min="9740" max="9740" width="9.28515625" style="10" customWidth="1"/>
    <col min="9741" max="9985" width="9.140625" style="10"/>
    <col min="9986" max="9986" width="7.5703125" style="10" customWidth="1"/>
    <col min="9987" max="9987" width="9.140625" style="10"/>
    <col min="9988" max="9988" width="10" style="10" customWidth="1"/>
    <col min="9989" max="9989" width="16.140625" style="10" customWidth="1"/>
    <col min="9990" max="9990" width="10.7109375" style="10" customWidth="1"/>
    <col min="9991" max="9991" width="7" style="10" customWidth="1"/>
    <col min="9992" max="9992" width="1.42578125" style="10" customWidth="1"/>
    <col min="9993" max="9993" width="9.140625" style="10"/>
    <col min="9994" max="9994" width="8.42578125" style="10" customWidth="1"/>
    <col min="9995" max="9995" width="9.140625" style="10"/>
    <col min="9996" max="9996" width="9.28515625" style="10" customWidth="1"/>
    <col min="9997" max="10241" width="9.140625" style="10"/>
    <col min="10242" max="10242" width="7.5703125" style="10" customWidth="1"/>
    <col min="10243" max="10243" width="9.140625" style="10"/>
    <col min="10244" max="10244" width="10" style="10" customWidth="1"/>
    <col min="10245" max="10245" width="16.140625" style="10" customWidth="1"/>
    <col min="10246" max="10246" width="10.7109375" style="10" customWidth="1"/>
    <col min="10247" max="10247" width="7" style="10" customWidth="1"/>
    <col min="10248" max="10248" width="1.42578125" style="10" customWidth="1"/>
    <col min="10249" max="10249" width="9.140625" style="10"/>
    <col min="10250" max="10250" width="8.42578125" style="10" customWidth="1"/>
    <col min="10251" max="10251" width="9.140625" style="10"/>
    <col min="10252" max="10252" width="9.28515625" style="10" customWidth="1"/>
    <col min="10253" max="10497" width="9.140625" style="10"/>
    <col min="10498" max="10498" width="7.5703125" style="10" customWidth="1"/>
    <col min="10499" max="10499" width="9.140625" style="10"/>
    <col min="10500" max="10500" width="10" style="10" customWidth="1"/>
    <col min="10501" max="10501" width="16.140625" style="10" customWidth="1"/>
    <col min="10502" max="10502" width="10.7109375" style="10" customWidth="1"/>
    <col min="10503" max="10503" width="7" style="10" customWidth="1"/>
    <col min="10504" max="10504" width="1.42578125" style="10" customWidth="1"/>
    <col min="10505" max="10505" width="9.140625" style="10"/>
    <col min="10506" max="10506" width="8.42578125" style="10" customWidth="1"/>
    <col min="10507" max="10507" width="9.140625" style="10"/>
    <col min="10508" max="10508" width="9.28515625" style="10" customWidth="1"/>
    <col min="10509" max="10753" width="9.140625" style="10"/>
    <col min="10754" max="10754" width="7.5703125" style="10" customWidth="1"/>
    <col min="10755" max="10755" width="9.140625" style="10"/>
    <col min="10756" max="10756" width="10" style="10" customWidth="1"/>
    <col min="10757" max="10757" width="16.140625" style="10" customWidth="1"/>
    <col min="10758" max="10758" width="10.7109375" style="10" customWidth="1"/>
    <col min="10759" max="10759" width="7" style="10" customWidth="1"/>
    <col min="10760" max="10760" width="1.42578125" style="10" customWidth="1"/>
    <col min="10761" max="10761" width="9.140625" style="10"/>
    <col min="10762" max="10762" width="8.42578125" style="10" customWidth="1"/>
    <col min="10763" max="10763" width="9.140625" style="10"/>
    <col min="10764" max="10764" width="9.28515625" style="10" customWidth="1"/>
    <col min="10765" max="11009" width="9.140625" style="10"/>
    <col min="11010" max="11010" width="7.5703125" style="10" customWidth="1"/>
    <col min="11011" max="11011" width="9.140625" style="10"/>
    <col min="11012" max="11012" width="10" style="10" customWidth="1"/>
    <col min="11013" max="11013" width="16.140625" style="10" customWidth="1"/>
    <col min="11014" max="11014" width="10.7109375" style="10" customWidth="1"/>
    <col min="11015" max="11015" width="7" style="10" customWidth="1"/>
    <col min="11016" max="11016" width="1.42578125" style="10" customWidth="1"/>
    <col min="11017" max="11017" width="9.140625" style="10"/>
    <col min="11018" max="11018" width="8.42578125" style="10" customWidth="1"/>
    <col min="11019" max="11019" width="9.140625" style="10"/>
    <col min="11020" max="11020" width="9.28515625" style="10" customWidth="1"/>
    <col min="11021" max="11265" width="9.140625" style="10"/>
    <col min="11266" max="11266" width="7.5703125" style="10" customWidth="1"/>
    <col min="11267" max="11267" width="9.140625" style="10"/>
    <col min="11268" max="11268" width="10" style="10" customWidth="1"/>
    <col min="11269" max="11269" width="16.140625" style="10" customWidth="1"/>
    <col min="11270" max="11270" width="10.7109375" style="10" customWidth="1"/>
    <col min="11271" max="11271" width="7" style="10" customWidth="1"/>
    <col min="11272" max="11272" width="1.42578125" style="10" customWidth="1"/>
    <col min="11273" max="11273" width="9.140625" style="10"/>
    <col min="11274" max="11274" width="8.42578125" style="10" customWidth="1"/>
    <col min="11275" max="11275" width="9.140625" style="10"/>
    <col min="11276" max="11276" width="9.28515625" style="10" customWidth="1"/>
    <col min="11277" max="11521" width="9.140625" style="10"/>
    <col min="11522" max="11522" width="7.5703125" style="10" customWidth="1"/>
    <col min="11523" max="11523" width="9.140625" style="10"/>
    <col min="11524" max="11524" width="10" style="10" customWidth="1"/>
    <col min="11525" max="11525" width="16.140625" style="10" customWidth="1"/>
    <col min="11526" max="11526" width="10.7109375" style="10" customWidth="1"/>
    <col min="11527" max="11527" width="7" style="10" customWidth="1"/>
    <col min="11528" max="11528" width="1.42578125" style="10" customWidth="1"/>
    <col min="11529" max="11529" width="9.140625" style="10"/>
    <col min="11530" max="11530" width="8.42578125" style="10" customWidth="1"/>
    <col min="11531" max="11531" width="9.140625" style="10"/>
    <col min="11532" max="11532" width="9.28515625" style="10" customWidth="1"/>
    <col min="11533" max="11777" width="9.140625" style="10"/>
    <col min="11778" max="11778" width="7.5703125" style="10" customWidth="1"/>
    <col min="11779" max="11779" width="9.140625" style="10"/>
    <col min="11780" max="11780" width="10" style="10" customWidth="1"/>
    <col min="11781" max="11781" width="16.140625" style="10" customWidth="1"/>
    <col min="11782" max="11782" width="10.7109375" style="10" customWidth="1"/>
    <col min="11783" max="11783" width="7" style="10" customWidth="1"/>
    <col min="11784" max="11784" width="1.42578125" style="10" customWidth="1"/>
    <col min="11785" max="11785" width="9.140625" style="10"/>
    <col min="11786" max="11786" width="8.42578125" style="10" customWidth="1"/>
    <col min="11787" max="11787" width="9.140625" style="10"/>
    <col min="11788" max="11788" width="9.28515625" style="10" customWidth="1"/>
    <col min="11789" max="12033" width="9.140625" style="10"/>
    <col min="12034" max="12034" width="7.5703125" style="10" customWidth="1"/>
    <col min="12035" max="12035" width="9.140625" style="10"/>
    <col min="12036" max="12036" width="10" style="10" customWidth="1"/>
    <col min="12037" max="12037" width="16.140625" style="10" customWidth="1"/>
    <col min="12038" max="12038" width="10.7109375" style="10" customWidth="1"/>
    <col min="12039" max="12039" width="7" style="10" customWidth="1"/>
    <col min="12040" max="12040" width="1.42578125" style="10" customWidth="1"/>
    <col min="12041" max="12041" width="9.140625" style="10"/>
    <col min="12042" max="12042" width="8.42578125" style="10" customWidth="1"/>
    <col min="12043" max="12043" width="9.140625" style="10"/>
    <col min="12044" max="12044" width="9.28515625" style="10" customWidth="1"/>
    <col min="12045" max="12289" width="9.140625" style="10"/>
    <col min="12290" max="12290" width="7.5703125" style="10" customWidth="1"/>
    <col min="12291" max="12291" width="9.140625" style="10"/>
    <col min="12292" max="12292" width="10" style="10" customWidth="1"/>
    <col min="12293" max="12293" width="16.140625" style="10" customWidth="1"/>
    <col min="12294" max="12294" width="10.7109375" style="10" customWidth="1"/>
    <col min="12295" max="12295" width="7" style="10" customWidth="1"/>
    <col min="12296" max="12296" width="1.42578125" style="10" customWidth="1"/>
    <col min="12297" max="12297" width="9.140625" style="10"/>
    <col min="12298" max="12298" width="8.42578125" style="10" customWidth="1"/>
    <col min="12299" max="12299" width="9.140625" style="10"/>
    <col min="12300" max="12300" width="9.28515625" style="10" customWidth="1"/>
    <col min="12301" max="12545" width="9.140625" style="10"/>
    <col min="12546" max="12546" width="7.5703125" style="10" customWidth="1"/>
    <col min="12547" max="12547" width="9.140625" style="10"/>
    <col min="12548" max="12548" width="10" style="10" customWidth="1"/>
    <col min="12549" max="12549" width="16.140625" style="10" customWidth="1"/>
    <col min="12550" max="12550" width="10.7109375" style="10" customWidth="1"/>
    <col min="12551" max="12551" width="7" style="10" customWidth="1"/>
    <col min="12552" max="12552" width="1.42578125" style="10" customWidth="1"/>
    <col min="12553" max="12553" width="9.140625" style="10"/>
    <col min="12554" max="12554" width="8.42578125" style="10" customWidth="1"/>
    <col min="12555" max="12555" width="9.140625" style="10"/>
    <col min="12556" max="12556" width="9.28515625" style="10" customWidth="1"/>
    <col min="12557" max="12801" width="9.140625" style="10"/>
    <col min="12802" max="12802" width="7.5703125" style="10" customWidth="1"/>
    <col min="12803" max="12803" width="9.140625" style="10"/>
    <col min="12804" max="12804" width="10" style="10" customWidth="1"/>
    <col min="12805" max="12805" width="16.140625" style="10" customWidth="1"/>
    <col min="12806" max="12806" width="10.7109375" style="10" customWidth="1"/>
    <col min="12807" max="12807" width="7" style="10" customWidth="1"/>
    <col min="12808" max="12808" width="1.42578125" style="10" customWidth="1"/>
    <col min="12809" max="12809" width="9.140625" style="10"/>
    <col min="12810" max="12810" width="8.42578125" style="10" customWidth="1"/>
    <col min="12811" max="12811" width="9.140625" style="10"/>
    <col min="12812" max="12812" width="9.28515625" style="10" customWidth="1"/>
    <col min="12813" max="13057" width="9.140625" style="10"/>
    <col min="13058" max="13058" width="7.5703125" style="10" customWidth="1"/>
    <col min="13059" max="13059" width="9.140625" style="10"/>
    <col min="13060" max="13060" width="10" style="10" customWidth="1"/>
    <col min="13061" max="13061" width="16.140625" style="10" customWidth="1"/>
    <col min="13062" max="13062" width="10.7109375" style="10" customWidth="1"/>
    <col min="13063" max="13063" width="7" style="10" customWidth="1"/>
    <col min="13064" max="13064" width="1.42578125" style="10" customWidth="1"/>
    <col min="13065" max="13065" width="9.140625" style="10"/>
    <col min="13066" max="13066" width="8.42578125" style="10" customWidth="1"/>
    <col min="13067" max="13067" width="9.140625" style="10"/>
    <col min="13068" max="13068" width="9.28515625" style="10" customWidth="1"/>
    <col min="13069" max="13313" width="9.140625" style="10"/>
    <col min="13314" max="13314" width="7.5703125" style="10" customWidth="1"/>
    <col min="13315" max="13315" width="9.140625" style="10"/>
    <col min="13316" max="13316" width="10" style="10" customWidth="1"/>
    <col min="13317" max="13317" width="16.140625" style="10" customWidth="1"/>
    <col min="13318" max="13318" width="10.7109375" style="10" customWidth="1"/>
    <col min="13319" max="13319" width="7" style="10" customWidth="1"/>
    <col min="13320" max="13320" width="1.42578125" style="10" customWidth="1"/>
    <col min="13321" max="13321" width="9.140625" style="10"/>
    <col min="13322" max="13322" width="8.42578125" style="10" customWidth="1"/>
    <col min="13323" max="13323" width="9.140625" style="10"/>
    <col min="13324" max="13324" width="9.28515625" style="10" customWidth="1"/>
    <col min="13325" max="13569" width="9.140625" style="10"/>
    <col min="13570" max="13570" width="7.5703125" style="10" customWidth="1"/>
    <col min="13571" max="13571" width="9.140625" style="10"/>
    <col min="13572" max="13572" width="10" style="10" customWidth="1"/>
    <col min="13573" max="13573" width="16.140625" style="10" customWidth="1"/>
    <col min="13574" max="13574" width="10.7109375" style="10" customWidth="1"/>
    <col min="13575" max="13575" width="7" style="10" customWidth="1"/>
    <col min="13576" max="13576" width="1.42578125" style="10" customWidth="1"/>
    <col min="13577" max="13577" width="9.140625" style="10"/>
    <col min="13578" max="13578" width="8.42578125" style="10" customWidth="1"/>
    <col min="13579" max="13579" width="9.140625" style="10"/>
    <col min="13580" max="13580" width="9.28515625" style="10" customWidth="1"/>
    <col min="13581" max="13825" width="9.140625" style="10"/>
    <col min="13826" max="13826" width="7.5703125" style="10" customWidth="1"/>
    <col min="13827" max="13827" width="9.140625" style="10"/>
    <col min="13828" max="13828" width="10" style="10" customWidth="1"/>
    <col min="13829" max="13829" width="16.140625" style="10" customWidth="1"/>
    <col min="13830" max="13830" width="10.7109375" style="10" customWidth="1"/>
    <col min="13831" max="13831" width="7" style="10" customWidth="1"/>
    <col min="13832" max="13832" width="1.42578125" style="10" customWidth="1"/>
    <col min="13833" max="13833" width="9.140625" style="10"/>
    <col min="13834" max="13834" width="8.42578125" style="10" customWidth="1"/>
    <col min="13835" max="13835" width="9.140625" style="10"/>
    <col min="13836" max="13836" width="9.28515625" style="10" customWidth="1"/>
    <col min="13837" max="14081" width="9.140625" style="10"/>
    <col min="14082" max="14082" width="7.5703125" style="10" customWidth="1"/>
    <col min="14083" max="14083" width="9.140625" style="10"/>
    <col min="14084" max="14084" width="10" style="10" customWidth="1"/>
    <col min="14085" max="14085" width="16.140625" style="10" customWidth="1"/>
    <col min="14086" max="14086" width="10.7109375" style="10" customWidth="1"/>
    <col min="14087" max="14087" width="7" style="10" customWidth="1"/>
    <col min="14088" max="14088" width="1.42578125" style="10" customWidth="1"/>
    <col min="14089" max="14089" width="9.140625" style="10"/>
    <col min="14090" max="14090" width="8.42578125" style="10" customWidth="1"/>
    <col min="14091" max="14091" width="9.140625" style="10"/>
    <col min="14092" max="14092" width="9.28515625" style="10" customWidth="1"/>
    <col min="14093" max="14337" width="9.140625" style="10"/>
    <col min="14338" max="14338" width="7.5703125" style="10" customWidth="1"/>
    <col min="14339" max="14339" width="9.140625" style="10"/>
    <col min="14340" max="14340" width="10" style="10" customWidth="1"/>
    <col min="14341" max="14341" width="16.140625" style="10" customWidth="1"/>
    <col min="14342" max="14342" width="10.7109375" style="10" customWidth="1"/>
    <col min="14343" max="14343" width="7" style="10" customWidth="1"/>
    <col min="14344" max="14344" width="1.42578125" style="10" customWidth="1"/>
    <col min="14345" max="14345" width="9.140625" style="10"/>
    <col min="14346" max="14346" width="8.42578125" style="10" customWidth="1"/>
    <col min="14347" max="14347" width="9.140625" style="10"/>
    <col min="14348" max="14348" width="9.28515625" style="10" customWidth="1"/>
    <col min="14349" max="14593" width="9.140625" style="10"/>
    <col min="14594" max="14594" width="7.5703125" style="10" customWidth="1"/>
    <col min="14595" max="14595" width="9.140625" style="10"/>
    <col min="14596" max="14596" width="10" style="10" customWidth="1"/>
    <col min="14597" max="14597" width="16.140625" style="10" customWidth="1"/>
    <col min="14598" max="14598" width="10.7109375" style="10" customWidth="1"/>
    <col min="14599" max="14599" width="7" style="10" customWidth="1"/>
    <col min="14600" max="14600" width="1.42578125" style="10" customWidth="1"/>
    <col min="14601" max="14601" width="9.140625" style="10"/>
    <col min="14602" max="14602" width="8.42578125" style="10" customWidth="1"/>
    <col min="14603" max="14603" width="9.140625" style="10"/>
    <col min="14604" max="14604" width="9.28515625" style="10" customWidth="1"/>
    <col min="14605" max="14849" width="9.140625" style="10"/>
    <col min="14850" max="14850" width="7.5703125" style="10" customWidth="1"/>
    <col min="14851" max="14851" width="9.140625" style="10"/>
    <col min="14852" max="14852" width="10" style="10" customWidth="1"/>
    <col min="14853" max="14853" width="16.140625" style="10" customWidth="1"/>
    <col min="14854" max="14854" width="10.7109375" style="10" customWidth="1"/>
    <col min="14855" max="14855" width="7" style="10" customWidth="1"/>
    <col min="14856" max="14856" width="1.42578125" style="10" customWidth="1"/>
    <col min="14857" max="14857" width="9.140625" style="10"/>
    <col min="14858" max="14858" width="8.42578125" style="10" customWidth="1"/>
    <col min="14859" max="14859" width="9.140625" style="10"/>
    <col min="14860" max="14860" width="9.28515625" style="10" customWidth="1"/>
    <col min="14861" max="15105" width="9.140625" style="10"/>
    <col min="15106" max="15106" width="7.5703125" style="10" customWidth="1"/>
    <col min="15107" max="15107" width="9.140625" style="10"/>
    <col min="15108" max="15108" width="10" style="10" customWidth="1"/>
    <col min="15109" max="15109" width="16.140625" style="10" customWidth="1"/>
    <col min="15110" max="15110" width="10.7109375" style="10" customWidth="1"/>
    <col min="15111" max="15111" width="7" style="10" customWidth="1"/>
    <col min="15112" max="15112" width="1.42578125" style="10" customWidth="1"/>
    <col min="15113" max="15113" width="9.140625" style="10"/>
    <col min="15114" max="15114" width="8.42578125" style="10" customWidth="1"/>
    <col min="15115" max="15115" width="9.140625" style="10"/>
    <col min="15116" max="15116" width="9.28515625" style="10" customWidth="1"/>
    <col min="15117" max="15361" width="9.140625" style="10"/>
    <col min="15362" max="15362" width="7.5703125" style="10" customWidth="1"/>
    <col min="15363" max="15363" width="9.140625" style="10"/>
    <col min="15364" max="15364" width="10" style="10" customWidth="1"/>
    <col min="15365" max="15365" width="16.140625" style="10" customWidth="1"/>
    <col min="15366" max="15366" width="10.7109375" style="10" customWidth="1"/>
    <col min="15367" max="15367" width="7" style="10" customWidth="1"/>
    <col min="15368" max="15368" width="1.42578125" style="10" customWidth="1"/>
    <col min="15369" max="15369" width="9.140625" style="10"/>
    <col min="15370" max="15370" width="8.42578125" style="10" customWidth="1"/>
    <col min="15371" max="15371" width="9.140625" style="10"/>
    <col min="15372" max="15372" width="9.28515625" style="10" customWidth="1"/>
    <col min="15373" max="15617" width="9.140625" style="10"/>
    <col min="15618" max="15618" width="7.5703125" style="10" customWidth="1"/>
    <col min="15619" max="15619" width="9.140625" style="10"/>
    <col min="15620" max="15620" width="10" style="10" customWidth="1"/>
    <col min="15621" max="15621" width="16.140625" style="10" customWidth="1"/>
    <col min="15622" max="15622" width="10.7109375" style="10" customWidth="1"/>
    <col min="15623" max="15623" width="7" style="10" customWidth="1"/>
    <col min="15624" max="15624" width="1.42578125" style="10" customWidth="1"/>
    <col min="15625" max="15625" width="9.140625" style="10"/>
    <col min="15626" max="15626" width="8.42578125" style="10" customWidth="1"/>
    <col min="15627" max="15627" width="9.140625" style="10"/>
    <col min="15628" max="15628" width="9.28515625" style="10" customWidth="1"/>
    <col min="15629" max="15873" width="9.140625" style="10"/>
    <col min="15874" max="15874" width="7.5703125" style="10" customWidth="1"/>
    <col min="15875" max="15875" width="9.140625" style="10"/>
    <col min="15876" max="15876" width="10" style="10" customWidth="1"/>
    <col min="15877" max="15877" width="16.140625" style="10" customWidth="1"/>
    <col min="15878" max="15878" width="10.7109375" style="10" customWidth="1"/>
    <col min="15879" max="15879" width="7" style="10" customWidth="1"/>
    <col min="15880" max="15880" width="1.42578125" style="10" customWidth="1"/>
    <col min="15881" max="15881" width="9.140625" style="10"/>
    <col min="15882" max="15882" width="8.42578125" style="10" customWidth="1"/>
    <col min="15883" max="15883" width="9.140625" style="10"/>
    <col min="15884" max="15884" width="9.28515625" style="10" customWidth="1"/>
    <col min="15885" max="16129" width="9.140625" style="10"/>
    <col min="16130" max="16130" width="7.5703125" style="10" customWidth="1"/>
    <col min="16131" max="16131" width="9.140625" style="10"/>
    <col min="16132" max="16132" width="10" style="10" customWidth="1"/>
    <col min="16133" max="16133" width="16.140625" style="10" customWidth="1"/>
    <col min="16134" max="16134" width="10.7109375" style="10" customWidth="1"/>
    <col min="16135" max="16135" width="7" style="10" customWidth="1"/>
    <col min="16136" max="16136" width="1.42578125" style="10" customWidth="1"/>
    <col min="16137" max="16137" width="9.140625" style="10"/>
    <col min="16138" max="16138" width="8.42578125" style="10" customWidth="1"/>
    <col min="16139" max="16139" width="9.140625" style="10"/>
    <col min="16140" max="16140" width="9.28515625" style="10" customWidth="1"/>
    <col min="16141" max="16384" width="9.140625" style="10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3</v>
      </c>
      <c r="C3" s="64"/>
      <c r="F3" s="67"/>
      <c r="K3" s="64"/>
      <c r="L3" s="7"/>
      <c r="M3" s="7"/>
      <c r="N3" s="67"/>
    </row>
    <row r="4" spans="1:14" ht="12.75" customHeight="1">
      <c r="B4" s="10" t="s">
        <v>82</v>
      </c>
      <c r="C4" s="64"/>
      <c r="F4" s="67"/>
      <c r="K4" s="64"/>
      <c r="L4" s="7"/>
      <c r="M4" s="7"/>
      <c r="N4" s="67"/>
    </row>
    <row r="5" spans="1:14" ht="12.75" customHeight="1">
      <c r="C5" s="64"/>
      <c r="F5" s="67"/>
      <c r="K5" s="64"/>
      <c r="L5" s="7"/>
      <c r="M5" s="7"/>
      <c r="N5" s="67"/>
    </row>
    <row r="6" spans="1:14" ht="12.75" customHeight="1">
      <c r="B6" s="10" t="s">
        <v>178</v>
      </c>
      <c r="C6" s="41"/>
      <c r="F6" s="67"/>
      <c r="K6" s="41"/>
      <c r="L6" s="7"/>
      <c r="M6" s="7"/>
      <c r="N6" s="67"/>
    </row>
    <row r="7" spans="1:14" ht="12.75" customHeight="1">
      <c r="B7" s="10" t="s">
        <v>211</v>
      </c>
      <c r="C7" s="41"/>
      <c r="F7" s="67"/>
      <c r="K7" s="41"/>
      <c r="L7" s="7"/>
      <c r="M7" s="7"/>
      <c r="N7" s="67"/>
    </row>
    <row r="8" spans="1:14" ht="12.75" customHeight="1">
      <c r="B8" s="10" t="s">
        <v>8</v>
      </c>
      <c r="C8" s="41"/>
      <c r="F8" s="67"/>
      <c r="K8" s="41"/>
      <c r="L8" s="7"/>
      <c r="M8" s="7"/>
      <c r="N8" s="67"/>
    </row>
    <row r="9" spans="1:14" ht="17.25" customHeight="1">
      <c r="C9" s="41"/>
      <c r="F9" s="67"/>
      <c r="K9" s="41"/>
      <c r="L9" s="7"/>
      <c r="M9" s="7"/>
      <c r="N9" s="67"/>
    </row>
    <row r="10" spans="1:14" ht="12.75" customHeight="1">
      <c r="B10" s="44"/>
      <c r="C10" s="69"/>
      <c r="E10" s="46"/>
      <c r="K10" s="69"/>
      <c r="L10" s="7"/>
      <c r="M10" s="7"/>
    </row>
    <row r="11" spans="1:14" ht="12.75" customHeight="1">
      <c r="C11" s="69"/>
      <c r="K11" s="69"/>
      <c r="L11" s="7"/>
      <c r="M11" s="7"/>
    </row>
    <row r="12" spans="1:14" ht="45.75" customHeight="1">
      <c r="B12" s="47"/>
      <c r="C12" s="35" t="s">
        <v>18</v>
      </c>
      <c r="D12" s="35" t="s">
        <v>19</v>
      </c>
      <c r="E12" s="35" t="s">
        <v>20</v>
      </c>
      <c r="F12" s="35" t="s">
        <v>21</v>
      </c>
      <c r="G12" s="35" t="s">
        <v>22</v>
      </c>
      <c r="H12" s="47"/>
    </row>
    <row r="13" spans="1:14" ht="15" customHeight="1">
      <c r="A13" s="45">
        <v>37287</v>
      </c>
      <c r="B13" s="44"/>
      <c r="C13" s="21">
        <v>0.25340287115069488</v>
      </c>
      <c r="D13" s="21">
        <v>-4.1998847437316416</v>
      </c>
      <c r="E13" s="21">
        <v>2.286003825030078</v>
      </c>
      <c r="F13" s="21">
        <v>3.9223928770713949</v>
      </c>
      <c r="G13" s="21">
        <v>5.0052241101338477E-2</v>
      </c>
      <c r="L13" s="41"/>
    </row>
    <row r="14" spans="1:14" ht="11.25" customHeight="1">
      <c r="A14" s="45">
        <v>37315</v>
      </c>
      <c r="B14" s="44"/>
      <c r="C14" s="21">
        <v>0.2404537115952344</v>
      </c>
      <c r="D14" s="21">
        <v>-3.5190211423822273</v>
      </c>
      <c r="E14" s="21">
        <v>2.5776638861566958</v>
      </c>
      <c r="F14" s="21">
        <v>3.0354461760658529</v>
      </c>
      <c r="G14" s="21">
        <v>-2.9034870054825374E-2</v>
      </c>
      <c r="L14" s="41"/>
    </row>
    <row r="15" spans="1:14" ht="11.25" customHeight="1">
      <c r="A15" s="45">
        <v>37346</v>
      </c>
      <c r="B15" s="44"/>
      <c r="C15" s="21">
        <v>6.0080707311282677E-2</v>
      </c>
      <c r="D15" s="21">
        <v>-3.0225582511496523</v>
      </c>
      <c r="E15" s="21">
        <v>2.3645989158959164</v>
      </c>
      <c r="F15" s="21">
        <v>3.3148782023729528</v>
      </c>
      <c r="G15" s="21">
        <v>0.11514554449698784</v>
      </c>
      <c r="L15" s="41"/>
    </row>
    <row r="16" spans="1:14" ht="11.25" customHeight="1">
      <c r="A16" s="45">
        <v>37376</v>
      </c>
      <c r="B16" s="44"/>
      <c r="C16" s="21">
        <v>0.3170112391355116</v>
      </c>
      <c r="D16" s="21">
        <v>1.592493709197234</v>
      </c>
      <c r="E16" s="21">
        <v>2.1945960784118328</v>
      </c>
      <c r="F16" s="21">
        <v>2.8791656888935679</v>
      </c>
      <c r="G16" s="21">
        <v>-4.7034350239724146E-2</v>
      </c>
      <c r="L16" s="41"/>
    </row>
    <row r="17" spans="1:12" ht="11.25" customHeight="1">
      <c r="A17" s="45">
        <v>37407</v>
      </c>
      <c r="B17" s="44"/>
      <c r="C17" s="21">
        <v>0.38984410905576711</v>
      </c>
      <c r="D17" s="21">
        <v>0.85365108503293408</v>
      </c>
      <c r="E17" s="21">
        <v>1.739302844468444</v>
      </c>
      <c r="F17" s="21">
        <v>3.0388954729299407</v>
      </c>
      <c r="G17" s="21">
        <v>-0.15249482161808223</v>
      </c>
      <c r="L17" s="41"/>
    </row>
    <row r="18" spans="1:12" ht="11.25" customHeight="1">
      <c r="A18" s="45">
        <v>37437</v>
      </c>
      <c r="B18" s="44">
        <v>2002</v>
      </c>
      <c r="C18" s="21">
        <v>-6.1981760462546581E-2</v>
      </c>
      <c r="D18" s="21">
        <v>2.1375821494330318</v>
      </c>
      <c r="E18" s="21">
        <v>1.8652582294025128</v>
      </c>
      <c r="F18" s="21">
        <v>2.4274681865737504</v>
      </c>
      <c r="G18" s="21">
        <v>-0.11075067698674607</v>
      </c>
      <c r="L18" s="41"/>
    </row>
    <row r="19" spans="1:12" ht="11.25" customHeight="1">
      <c r="A19" s="45">
        <v>37468</v>
      </c>
      <c r="B19" s="44"/>
      <c r="C19" s="21">
        <v>-0.21953323765204644</v>
      </c>
      <c r="D19" s="21">
        <v>1.0810613031260692</v>
      </c>
      <c r="E19" s="21">
        <v>2.0176988109413934</v>
      </c>
      <c r="F19" s="21">
        <v>3.6341851150322304</v>
      </c>
      <c r="G19" s="21">
        <v>-8.8416691551892343E-2</v>
      </c>
      <c r="L19" s="41"/>
    </row>
    <row r="20" spans="1:12" ht="11.25" customHeight="1">
      <c r="A20" s="45">
        <v>37499</v>
      </c>
      <c r="B20" s="44"/>
      <c r="C20" s="21">
        <v>0.68161609562726055</v>
      </c>
      <c r="D20" s="21">
        <v>0.81130020956236648</v>
      </c>
      <c r="E20" s="21">
        <v>2.7293707552483797</v>
      </c>
      <c r="F20" s="21">
        <v>3.0217503714411169</v>
      </c>
      <c r="G20" s="21">
        <v>-0.12059997562175755</v>
      </c>
      <c r="L20" s="41"/>
    </row>
    <row r="21" spans="1:12" ht="11.25" customHeight="1">
      <c r="A21" s="45">
        <v>37529</v>
      </c>
      <c r="B21" s="44"/>
      <c r="C21" s="21">
        <v>0.84403767987786282</v>
      </c>
      <c r="D21" s="21">
        <v>3.251292382488804</v>
      </c>
      <c r="E21" s="21">
        <v>3.3305479111921708</v>
      </c>
      <c r="F21" s="21">
        <v>3.15427272614262</v>
      </c>
      <c r="G21" s="21">
        <v>-0.12834939884602353</v>
      </c>
      <c r="L21" s="41"/>
    </row>
    <row r="22" spans="1:12" ht="11.25" customHeight="1">
      <c r="A22" s="45">
        <v>37560</v>
      </c>
      <c r="B22" s="44"/>
      <c r="C22" s="21">
        <v>0.74006083146057478</v>
      </c>
      <c r="D22" s="21">
        <v>2.6963405803249403</v>
      </c>
      <c r="E22" s="21">
        <v>3.444616464487559</v>
      </c>
      <c r="F22" s="21">
        <v>3.6622071359571255</v>
      </c>
      <c r="G22" s="21">
        <v>-3.9533031497714595E-2</v>
      </c>
      <c r="L22" s="41"/>
    </row>
    <row r="23" spans="1:12" ht="11.25" customHeight="1">
      <c r="A23" s="45">
        <v>37590</v>
      </c>
      <c r="B23" s="44"/>
      <c r="C23" s="21">
        <v>0.646579598757278</v>
      </c>
      <c r="D23" s="21">
        <v>3.8941303381340733</v>
      </c>
      <c r="E23" s="21">
        <v>4.026596146524315</v>
      </c>
      <c r="F23" s="21">
        <v>3.0667018565695576</v>
      </c>
      <c r="G23" s="21">
        <v>-0.10781550980186372</v>
      </c>
      <c r="L23" s="41"/>
    </row>
    <row r="24" spans="1:12" ht="11.25" customHeight="1">
      <c r="A24" s="45">
        <v>37621</v>
      </c>
      <c r="B24" s="44"/>
      <c r="C24" s="21">
        <v>0.26595176517142549</v>
      </c>
      <c r="D24" s="21">
        <v>3.761771135872948</v>
      </c>
      <c r="E24" s="21">
        <v>3.1010451297204167</v>
      </c>
      <c r="F24" s="21">
        <v>1.9834747998540538</v>
      </c>
      <c r="G24" s="21">
        <v>-0.20995874058035707</v>
      </c>
      <c r="L24" s="41"/>
    </row>
    <row r="25" spans="1:12" ht="12" customHeight="1">
      <c r="A25" s="45">
        <v>37652</v>
      </c>
      <c r="B25" s="44"/>
      <c r="C25" s="21">
        <v>1.3625429715877786</v>
      </c>
      <c r="D25" s="21">
        <v>2.4707775601968294</v>
      </c>
      <c r="E25" s="21">
        <v>2.6829333730958247</v>
      </c>
      <c r="F25" s="21">
        <v>1.8129285780300965</v>
      </c>
      <c r="G25" s="21">
        <v>-0.11840145698246328</v>
      </c>
      <c r="L25" s="41"/>
    </row>
    <row r="26" spans="1:12" ht="11.25" customHeight="1">
      <c r="A26" s="45">
        <v>37680</v>
      </c>
      <c r="B26" s="44"/>
      <c r="C26" s="21">
        <v>1.0546258564119506</v>
      </c>
      <c r="D26" s="21">
        <v>4.6587562433160441</v>
      </c>
      <c r="E26" s="21">
        <v>3.4201001797111599</v>
      </c>
      <c r="F26" s="21">
        <v>1.6222633641762148</v>
      </c>
      <c r="G26" s="21">
        <v>-0.13495945098156298</v>
      </c>
      <c r="L26" s="41"/>
    </row>
    <row r="27" spans="1:12" ht="11.25" customHeight="1">
      <c r="A27" s="45">
        <v>37711</v>
      </c>
      <c r="B27" s="44"/>
      <c r="C27" s="21">
        <v>0.9953243809051564</v>
      </c>
      <c r="D27" s="21">
        <v>5.0443039372831793</v>
      </c>
      <c r="E27" s="21">
        <v>2.7534499363794476</v>
      </c>
      <c r="F27" s="21">
        <v>1.8328964880781797</v>
      </c>
      <c r="G27" s="21">
        <v>-0.25672173651253311</v>
      </c>
      <c r="L27" s="41"/>
    </row>
    <row r="28" spans="1:12" ht="11.25" customHeight="1">
      <c r="A28" s="45">
        <v>37741</v>
      </c>
      <c r="B28" s="44"/>
      <c r="C28" s="21">
        <v>0.79268309233832368</v>
      </c>
      <c r="D28" s="21">
        <v>6.5376181115296417</v>
      </c>
      <c r="E28" s="21">
        <v>2.9990813283598996</v>
      </c>
      <c r="F28" s="21">
        <v>2.9317750321386908</v>
      </c>
      <c r="G28" s="21">
        <v>-0.18684183129804022</v>
      </c>
      <c r="L28" s="41"/>
    </row>
    <row r="29" spans="1:12" ht="11.25" customHeight="1">
      <c r="A29" s="45">
        <v>37772</v>
      </c>
      <c r="B29" s="44"/>
      <c r="C29" s="21">
        <v>1.3076379341733455</v>
      </c>
      <c r="D29" s="21">
        <v>10.775574410904412</v>
      </c>
      <c r="E29" s="21">
        <v>3.4721472657936912</v>
      </c>
      <c r="F29" s="21">
        <v>6.2707658159488657</v>
      </c>
      <c r="G29" s="21">
        <v>2.36389453776868</v>
      </c>
      <c r="L29" s="41"/>
    </row>
    <row r="30" spans="1:12" ht="11.25" customHeight="1">
      <c r="A30" s="45">
        <v>37802</v>
      </c>
      <c r="B30" s="44">
        <v>2003</v>
      </c>
      <c r="C30" s="21">
        <v>1.3209659003609644</v>
      </c>
      <c r="D30" s="21">
        <v>10.92668593997745</v>
      </c>
      <c r="E30" s="21">
        <v>3.0487119507234155</v>
      </c>
      <c r="F30" s="21">
        <v>3.8391017979345086</v>
      </c>
      <c r="G30" s="21">
        <v>2.2917797000381221</v>
      </c>
      <c r="L30" s="41"/>
    </row>
    <row r="31" spans="1:12" ht="11.25" customHeight="1">
      <c r="A31" s="45">
        <v>37833</v>
      </c>
      <c r="B31" s="44"/>
      <c r="C31" s="21">
        <v>1.1136114058793076</v>
      </c>
      <c r="D31" s="21">
        <v>12.814538439920076</v>
      </c>
      <c r="E31" s="21">
        <v>3.5467138610293421</v>
      </c>
      <c r="F31" s="21">
        <v>3.8051018137803712</v>
      </c>
      <c r="G31" s="21">
        <v>2.3383480754120738</v>
      </c>
      <c r="L31" s="41"/>
    </row>
    <row r="32" spans="1:12" ht="11.25" customHeight="1">
      <c r="A32" s="45">
        <v>37864</v>
      </c>
      <c r="B32" s="44"/>
      <c r="C32" s="21">
        <v>0.79332264165256128</v>
      </c>
      <c r="D32" s="21">
        <v>17.04065814378265</v>
      </c>
      <c r="E32" s="21">
        <v>6.7952644573374412</v>
      </c>
      <c r="F32" s="21">
        <v>-1.8507528488614922</v>
      </c>
      <c r="G32" s="21">
        <v>2.5444898049435452</v>
      </c>
      <c r="I32" s="41"/>
      <c r="L32" s="41"/>
    </row>
    <row r="33" spans="1:12" ht="11.25" customHeight="1">
      <c r="A33" s="45">
        <v>37894</v>
      </c>
      <c r="B33" s="44"/>
      <c r="C33" s="21">
        <v>-0.51224136785493557</v>
      </c>
      <c r="D33" s="21">
        <v>16.949234183612766</v>
      </c>
      <c r="E33" s="21">
        <v>1.7001288007333335</v>
      </c>
      <c r="F33" s="21">
        <v>-3.9452439589758659</v>
      </c>
      <c r="G33" s="21">
        <v>2.3643276542513973</v>
      </c>
      <c r="I33" s="41"/>
      <c r="L33" s="41"/>
    </row>
    <row r="34" spans="1:12" ht="11.25" customHeight="1">
      <c r="A34" s="45">
        <v>37925</v>
      </c>
      <c r="B34" s="44"/>
      <c r="C34" s="21">
        <v>-0.33614028444675897</v>
      </c>
      <c r="D34" s="21">
        <v>18.370653558530993</v>
      </c>
      <c r="E34" s="21">
        <v>2.0134711789913653</v>
      </c>
      <c r="F34" s="21">
        <v>-3.4620509961183439</v>
      </c>
      <c r="G34" s="21">
        <v>2.0573862312361864</v>
      </c>
      <c r="I34" s="41"/>
      <c r="L34" s="41"/>
    </row>
    <row r="35" spans="1:12" ht="11.25" customHeight="1">
      <c r="A35" s="45">
        <v>37955</v>
      </c>
      <c r="B35" s="44"/>
      <c r="C35" s="21">
        <v>-0.39536037678279184</v>
      </c>
      <c r="D35" s="21">
        <v>18.263917824696644</v>
      </c>
      <c r="E35" s="21">
        <v>1.7712971572985112</v>
      </c>
      <c r="F35" s="21">
        <v>-3.3800600164853645</v>
      </c>
      <c r="G35" s="21">
        <v>2.2110445190329147</v>
      </c>
      <c r="I35" s="41"/>
      <c r="L35" s="41"/>
    </row>
    <row r="36" spans="1:12" ht="11.25" customHeight="1">
      <c r="A36" s="45">
        <v>37986</v>
      </c>
      <c r="B36" s="44"/>
      <c r="C36" s="21">
        <v>-0.48844365261723011</v>
      </c>
      <c r="D36" s="21">
        <v>19.214677001281501</v>
      </c>
      <c r="E36" s="21">
        <v>3.5426510578526993</v>
      </c>
      <c r="F36" s="21">
        <v>-2.8178787030993275</v>
      </c>
      <c r="G36" s="21">
        <v>2.0951546378291397</v>
      </c>
      <c r="I36" s="41"/>
      <c r="L36" s="41"/>
    </row>
    <row r="37" spans="1:12" ht="12.75" customHeight="1">
      <c r="A37" s="45">
        <v>38017</v>
      </c>
      <c r="B37" s="44"/>
      <c r="C37" s="21">
        <v>-0.39288786964633621</v>
      </c>
      <c r="D37" s="21">
        <v>26.658115497641095</v>
      </c>
      <c r="E37" s="21">
        <v>5.5909654819442638</v>
      </c>
      <c r="F37" s="21">
        <v>-1.4801666765498662</v>
      </c>
      <c r="G37" s="21">
        <v>2.1543700874041303</v>
      </c>
      <c r="I37" s="41"/>
      <c r="L37" s="41"/>
    </row>
    <row r="38" spans="1:12" ht="11.25" customHeight="1">
      <c r="A38" s="45">
        <v>38046</v>
      </c>
      <c r="B38" s="44"/>
      <c r="C38" s="21">
        <v>-0.50244771212932948</v>
      </c>
      <c r="D38" s="21">
        <v>25.823759070777559</v>
      </c>
      <c r="E38" s="21">
        <v>4.3726961802384636</v>
      </c>
      <c r="F38" s="21">
        <v>-1.0337538417806</v>
      </c>
      <c r="G38" s="21">
        <v>2.1649674391044189</v>
      </c>
      <c r="I38" s="41"/>
      <c r="L38" s="41"/>
    </row>
    <row r="39" spans="1:12" ht="11.25" customHeight="1">
      <c r="A39" s="45">
        <v>38077</v>
      </c>
      <c r="B39" s="44"/>
      <c r="C39" s="21">
        <v>-0.50598412364047474</v>
      </c>
      <c r="D39" s="21">
        <v>26.774954312334831</v>
      </c>
      <c r="E39" s="21">
        <v>7.8187494454175877</v>
      </c>
      <c r="F39" s="21">
        <v>-2.6312947327367779</v>
      </c>
      <c r="G39" s="21">
        <v>2.3615010773025928</v>
      </c>
      <c r="I39" s="41"/>
      <c r="L39" s="41"/>
    </row>
    <row r="40" spans="1:12" ht="11.25" customHeight="1">
      <c r="A40" s="45">
        <v>38107</v>
      </c>
      <c r="B40" s="44"/>
      <c r="C40" s="21">
        <v>-0.13063203804009035</v>
      </c>
      <c r="D40" s="21">
        <v>24.517300354171727</v>
      </c>
      <c r="E40" s="21">
        <v>8.2051368255450008</v>
      </c>
      <c r="F40" s="21">
        <v>-3.7343612865640163</v>
      </c>
      <c r="G40" s="21">
        <v>2.2973689474095815</v>
      </c>
      <c r="I40" s="41"/>
      <c r="L40" s="41"/>
    </row>
    <row r="41" spans="1:12" ht="11.25" customHeight="1">
      <c r="A41" s="45">
        <v>38138</v>
      </c>
      <c r="B41" s="44"/>
      <c r="C41" s="21">
        <v>-0.29283570951029703</v>
      </c>
      <c r="D41" s="21">
        <v>19.652077212626594</v>
      </c>
      <c r="E41" s="21">
        <v>6.6569449358994257</v>
      </c>
      <c r="F41" s="21">
        <v>-5.8509038093857173</v>
      </c>
      <c r="G41" s="21">
        <v>0.19341698596312251</v>
      </c>
      <c r="I41" s="41"/>
      <c r="L41" s="41"/>
    </row>
    <row r="42" spans="1:12" ht="11.25" customHeight="1">
      <c r="A42" s="45">
        <v>38168</v>
      </c>
      <c r="B42" s="44">
        <v>2004</v>
      </c>
      <c r="C42" s="21">
        <v>-0.3547965643577719</v>
      </c>
      <c r="D42" s="21">
        <v>21.639359351077957</v>
      </c>
      <c r="E42" s="21">
        <v>7.1355239962292618</v>
      </c>
      <c r="F42" s="21">
        <v>-4.2996120008185565</v>
      </c>
      <c r="G42" s="21">
        <v>0.33816615472303313</v>
      </c>
      <c r="I42" s="41"/>
      <c r="L42" s="41"/>
    </row>
    <row r="43" spans="1:12" ht="11.25" customHeight="1">
      <c r="A43" s="45">
        <v>38199</v>
      </c>
      <c r="B43" s="44"/>
      <c r="C43" s="21">
        <v>0.309840531669967</v>
      </c>
      <c r="D43" s="21">
        <v>24.304212087533212</v>
      </c>
      <c r="E43" s="21">
        <v>5.4193581612995052</v>
      </c>
      <c r="F43" s="21">
        <v>-4.2884582187188807</v>
      </c>
      <c r="G43" s="21">
        <v>0.11685871278099015</v>
      </c>
      <c r="I43" s="41"/>
      <c r="L43" s="41"/>
    </row>
    <row r="44" spans="1:12" ht="11.25" customHeight="1">
      <c r="A44" s="45">
        <v>38230</v>
      </c>
      <c r="B44" s="44"/>
      <c r="C44" s="21">
        <v>0.14911980911144795</v>
      </c>
      <c r="D44" s="21">
        <v>23.411163015372065</v>
      </c>
      <c r="E44" s="21">
        <v>3.6495161608260123</v>
      </c>
      <c r="F44" s="21">
        <v>0.85717451762343144</v>
      </c>
      <c r="G44" s="21">
        <v>-3.4575201851768864E-2</v>
      </c>
      <c r="I44" s="41"/>
      <c r="L44" s="41"/>
    </row>
    <row r="45" spans="1:12" ht="11.25" customHeight="1">
      <c r="A45" s="45">
        <v>38260</v>
      </c>
      <c r="B45" s="44"/>
      <c r="C45" s="21">
        <v>1.2386332155384736</v>
      </c>
      <c r="D45" s="21">
        <v>23.815517899717701</v>
      </c>
      <c r="E45" s="21">
        <v>8.2367012513829607</v>
      </c>
      <c r="F45" s="21">
        <v>2.9901999437237614</v>
      </c>
      <c r="G45" s="21">
        <v>0.10766168604335875</v>
      </c>
      <c r="I45" s="41"/>
      <c r="L45" s="41"/>
    </row>
    <row r="46" spans="1:12" ht="11.25" customHeight="1">
      <c r="A46" s="45">
        <v>38291</v>
      </c>
      <c r="B46" s="44"/>
      <c r="C46" s="21">
        <v>1.1809062147669092</v>
      </c>
      <c r="D46" s="21">
        <v>23.911688703645872</v>
      </c>
      <c r="E46" s="21">
        <v>9.8401580906402071</v>
      </c>
      <c r="F46" s="21">
        <v>3.2446245850778053</v>
      </c>
      <c r="G46" s="21">
        <v>0.26094000608199314</v>
      </c>
      <c r="I46" s="41"/>
      <c r="L46" s="41"/>
    </row>
    <row r="47" spans="1:12" ht="11.25" customHeight="1">
      <c r="A47" s="45">
        <v>38321</v>
      </c>
      <c r="B47" s="44"/>
      <c r="C47" s="21">
        <v>1.143266292475803</v>
      </c>
      <c r="D47" s="21">
        <v>24.905576031912886</v>
      </c>
      <c r="E47" s="21">
        <v>10.444848906951226</v>
      </c>
      <c r="F47" s="21">
        <v>2.5924308987417706</v>
      </c>
      <c r="G47" s="21">
        <v>8.8615037984642112E-2</v>
      </c>
      <c r="I47" s="41"/>
      <c r="L47" s="41"/>
    </row>
    <row r="48" spans="1:12" ht="11.25" customHeight="1">
      <c r="A48" s="45">
        <v>38352</v>
      </c>
      <c r="B48" s="44"/>
      <c r="C48" s="21">
        <v>2.2041999014340172</v>
      </c>
      <c r="D48" s="21">
        <v>29.930320264323125</v>
      </c>
      <c r="E48" s="21">
        <v>9.5265384621847442</v>
      </c>
      <c r="F48" s="21">
        <v>2.7013138953179827</v>
      </c>
      <c r="G48" s="21">
        <v>1.6119411999093683E-2</v>
      </c>
      <c r="I48" s="41"/>
      <c r="L48" s="41"/>
    </row>
    <row r="49" spans="1:13" ht="12" customHeight="1">
      <c r="A49" s="45">
        <v>38383</v>
      </c>
      <c r="B49" s="44"/>
      <c r="C49" s="21">
        <v>2.0640229450386403</v>
      </c>
      <c r="D49" s="21">
        <v>24.307822591065211</v>
      </c>
      <c r="E49" s="21">
        <v>6.5367467363892553</v>
      </c>
      <c r="F49" s="21">
        <v>1.6767098150384383</v>
      </c>
      <c r="G49" s="21">
        <v>0.1905088713942705</v>
      </c>
      <c r="H49" s="70"/>
      <c r="I49" s="41"/>
      <c r="J49" s="70"/>
      <c r="K49" s="70"/>
      <c r="L49" s="41"/>
      <c r="M49" s="70"/>
    </row>
    <row r="50" spans="1:13" ht="11.25" customHeight="1">
      <c r="A50" s="45">
        <v>38411</v>
      </c>
      <c r="B50" s="44"/>
      <c r="C50" s="21">
        <v>2.4584712269913118</v>
      </c>
      <c r="D50" s="21">
        <v>28.285420059416648</v>
      </c>
      <c r="E50" s="21">
        <v>7.7755241174660261</v>
      </c>
      <c r="F50" s="21">
        <v>1.7510817974393456</v>
      </c>
      <c r="G50" s="21">
        <v>7.9751191335336494E-2</v>
      </c>
      <c r="H50" s="35"/>
      <c r="I50" s="41"/>
      <c r="J50" s="35"/>
      <c r="K50" s="35"/>
      <c r="L50" s="41"/>
      <c r="M50" s="35"/>
    </row>
    <row r="51" spans="1:13" ht="11.25" customHeight="1">
      <c r="A51" s="45">
        <v>38442</v>
      </c>
      <c r="B51" s="44"/>
      <c r="C51" s="21">
        <v>4.2087235927706823</v>
      </c>
      <c r="D51" s="21">
        <v>26.25379075785607</v>
      </c>
      <c r="E51" s="21">
        <v>6.3172632827665689</v>
      </c>
      <c r="F51" s="21">
        <v>2.2819541950801101</v>
      </c>
      <c r="G51" s="21">
        <v>-0.65011561079727875</v>
      </c>
      <c r="I51" s="41"/>
      <c r="L51" s="41"/>
    </row>
    <row r="52" spans="1:13" ht="11.25" customHeight="1">
      <c r="A52" s="45">
        <v>38472</v>
      </c>
      <c r="B52" s="44"/>
      <c r="C52" s="21">
        <v>4.5843338445943207</v>
      </c>
      <c r="D52" s="21">
        <v>26.396546652044904</v>
      </c>
      <c r="E52" s="21">
        <v>7.4604053306204063</v>
      </c>
      <c r="F52" s="21">
        <v>2.3198638332119668</v>
      </c>
      <c r="G52" s="21">
        <v>-0.37320680784069865</v>
      </c>
      <c r="I52" s="41"/>
      <c r="L52" s="41"/>
    </row>
    <row r="53" spans="1:13" ht="11.25" customHeight="1">
      <c r="A53" s="45">
        <v>38503</v>
      </c>
      <c r="B53" s="44"/>
      <c r="C53" s="21">
        <v>4.4547926057174818</v>
      </c>
      <c r="D53" s="21">
        <v>29.550121220540998</v>
      </c>
      <c r="E53" s="21">
        <v>8.8300142418251131</v>
      </c>
      <c r="F53" s="21">
        <v>2.9893466026283932</v>
      </c>
      <c r="G53" s="21">
        <v>-0.20299326882216753</v>
      </c>
      <c r="I53" s="41"/>
      <c r="L53" s="41"/>
    </row>
    <row r="54" spans="1:13" ht="11.25" customHeight="1">
      <c r="A54" s="45">
        <v>38533</v>
      </c>
      <c r="B54" s="44">
        <v>2005</v>
      </c>
      <c r="C54" s="21">
        <v>5.6864441819093123</v>
      </c>
      <c r="D54" s="21">
        <v>29.873932227167149</v>
      </c>
      <c r="E54" s="21">
        <v>7.6501334654048057</v>
      </c>
      <c r="F54" s="21">
        <v>2.9330775543685013</v>
      </c>
      <c r="G54" s="21">
        <v>-0.52234074146762333</v>
      </c>
      <c r="I54" s="41"/>
      <c r="L54" s="41"/>
    </row>
    <row r="55" spans="1:13" ht="11.25" customHeight="1">
      <c r="A55" s="45">
        <v>38564</v>
      </c>
      <c r="B55" s="44"/>
      <c r="C55" s="21">
        <v>6.9479354531562034</v>
      </c>
      <c r="D55" s="21">
        <v>27.148315084430021</v>
      </c>
      <c r="E55" s="21">
        <v>8.896779988035707</v>
      </c>
      <c r="F55" s="21">
        <v>2.2687066659052717</v>
      </c>
      <c r="G55" s="21">
        <v>-0.47359904649688089</v>
      </c>
      <c r="I55" s="41"/>
      <c r="L55" s="41"/>
    </row>
    <row r="56" spans="1:13" ht="11.25" customHeight="1">
      <c r="A56" s="45">
        <v>38595</v>
      </c>
      <c r="B56" s="44"/>
      <c r="C56" s="21">
        <v>7.124173571943027</v>
      </c>
      <c r="D56" s="21">
        <v>28.371483237449795</v>
      </c>
      <c r="E56" s="21">
        <v>5.3507966218035117</v>
      </c>
      <c r="F56" s="21">
        <v>1.5967264298692367</v>
      </c>
      <c r="G56" s="21">
        <v>-0.3289278670171174</v>
      </c>
      <c r="I56" s="41"/>
      <c r="L56" s="41"/>
    </row>
    <row r="57" spans="1:13" ht="11.25" customHeight="1">
      <c r="A57" s="45">
        <v>38625</v>
      </c>
      <c r="B57" s="44"/>
      <c r="C57" s="21">
        <v>7.0623162431386373</v>
      </c>
      <c r="D57" s="21">
        <v>30.911128368794351</v>
      </c>
      <c r="E57" s="21">
        <v>8.4863341290482719</v>
      </c>
      <c r="F57" s="21">
        <v>1.730319713956225</v>
      </c>
      <c r="G57" s="21">
        <v>-0.26748447860800018</v>
      </c>
      <c r="I57" s="41"/>
      <c r="L57" s="41"/>
    </row>
    <row r="58" spans="1:13" ht="11.25" customHeight="1">
      <c r="A58" s="45">
        <v>38656</v>
      </c>
      <c r="B58" s="44"/>
      <c r="C58" s="21">
        <v>7.8792829952125398</v>
      </c>
      <c r="D58" s="21">
        <v>31.429476481713703</v>
      </c>
      <c r="E58" s="21">
        <v>6.6251437984072847</v>
      </c>
      <c r="F58" s="21">
        <v>1.1891135338394554</v>
      </c>
      <c r="G58" s="21">
        <v>-0.23454753755739113</v>
      </c>
      <c r="I58" s="41"/>
      <c r="L58" s="41"/>
    </row>
    <row r="59" spans="1:13" ht="11.25" customHeight="1">
      <c r="A59" s="45">
        <v>38686</v>
      </c>
      <c r="B59" s="44"/>
      <c r="C59" s="21">
        <v>8.0570458270589072</v>
      </c>
      <c r="D59" s="21">
        <v>30.794580470260495</v>
      </c>
      <c r="E59" s="21">
        <v>9.4966094435683903</v>
      </c>
      <c r="F59" s="21">
        <v>2.8442708651770507</v>
      </c>
      <c r="G59" s="21">
        <v>0.17165903194134932</v>
      </c>
      <c r="I59" s="41"/>
      <c r="L59" s="41"/>
    </row>
    <row r="60" spans="1:13" ht="11.25" customHeight="1">
      <c r="A60" s="45">
        <v>38717</v>
      </c>
      <c r="B60" s="44"/>
      <c r="C60" s="21">
        <v>8.165121790941269</v>
      </c>
      <c r="D60" s="21">
        <v>27.704029377644968</v>
      </c>
      <c r="E60" s="21">
        <v>8.0980784137764807</v>
      </c>
      <c r="F60" s="21">
        <v>2.1574024692790967</v>
      </c>
      <c r="G60" s="21">
        <v>0.57245372266521766</v>
      </c>
      <c r="I60" s="41"/>
      <c r="L60" s="41"/>
    </row>
    <row r="61" spans="1:13" ht="11.25" customHeight="1">
      <c r="A61" s="45">
        <v>38748</v>
      </c>
      <c r="B61" s="44"/>
      <c r="C61" s="21">
        <v>8.2015426416062738</v>
      </c>
      <c r="D61" s="21">
        <v>27.472947658969211</v>
      </c>
      <c r="E61" s="21">
        <v>8.7675703372978422</v>
      </c>
      <c r="F61" s="21">
        <v>2.1898851772185668</v>
      </c>
      <c r="G61" s="21">
        <v>0.46893401546003038</v>
      </c>
      <c r="I61" s="41"/>
      <c r="L61" s="41"/>
    </row>
    <row r="62" spans="1:13" ht="11.25" customHeight="1">
      <c r="A62" s="45">
        <v>38776</v>
      </c>
      <c r="B62" s="44"/>
      <c r="C62" s="21">
        <v>8.0592365772452759</v>
      </c>
      <c r="D62" s="21">
        <v>27.17466993490374</v>
      </c>
      <c r="E62" s="21">
        <v>6.3987710569596095</v>
      </c>
      <c r="F62" s="21">
        <v>1.9360477585356948</v>
      </c>
      <c r="G62" s="21">
        <v>0.85549897451823043</v>
      </c>
      <c r="I62" s="41"/>
      <c r="L62" s="41"/>
    </row>
    <row r="63" spans="1:13" ht="11.25" customHeight="1">
      <c r="A63" s="45">
        <v>38807</v>
      </c>
      <c r="B63" s="44"/>
      <c r="C63" s="21">
        <v>6.6043989698161276</v>
      </c>
      <c r="D63" s="21">
        <v>28.962863503612695</v>
      </c>
      <c r="E63" s="21">
        <v>7.0570422222092892</v>
      </c>
      <c r="F63" s="21">
        <v>1.5311595080255571</v>
      </c>
      <c r="G63" s="21">
        <v>1.6339712426154813</v>
      </c>
      <c r="I63" s="41"/>
      <c r="L63" s="41"/>
    </row>
    <row r="64" spans="1:13" ht="11.25" customHeight="1">
      <c r="A64" s="45">
        <v>38837</v>
      </c>
      <c r="B64" s="44"/>
      <c r="C64" s="21">
        <v>5.8845224758415746</v>
      </c>
      <c r="D64" s="21">
        <v>26.383634332308109</v>
      </c>
      <c r="E64" s="21">
        <v>7.5512019914226594</v>
      </c>
      <c r="F64" s="21">
        <v>2.147657243213454</v>
      </c>
      <c r="G64" s="21">
        <v>1.6809031157591019</v>
      </c>
      <c r="I64" s="41"/>
      <c r="L64" s="41"/>
    </row>
    <row r="65" spans="1:12" ht="11.25" customHeight="1">
      <c r="A65" s="45">
        <v>38868</v>
      </c>
      <c r="B65" s="44"/>
      <c r="C65" s="21">
        <v>5.6372533831971836</v>
      </c>
      <c r="D65" s="21">
        <v>23.125627573497631</v>
      </c>
      <c r="E65" s="21">
        <v>6.8908203792011058</v>
      </c>
      <c r="F65" s="21">
        <v>1.7099372029650717</v>
      </c>
      <c r="G65" s="21">
        <v>1.2785406433663242</v>
      </c>
      <c r="I65" s="41"/>
      <c r="L65" s="41"/>
    </row>
    <row r="66" spans="1:12" ht="11.25" customHeight="1">
      <c r="A66" s="45">
        <v>38898</v>
      </c>
      <c r="B66" s="44">
        <v>2006</v>
      </c>
      <c r="C66" s="21">
        <v>4.4366481161746716</v>
      </c>
      <c r="D66" s="21">
        <v>20.78314124984335</v>
      </c>
      <c r="E66" s="21">
        <v>7.140845820817689</v>
      </c>
      <c r="F66" s="21">
        <v>1.7553744541850034</v>
      </c>
      <c r="G66" s="21">
        <v>1.7641898370424089</v>
      </c>
      <c r="I66" s="41"/>
      <c r="L66" s="41"/>
    </row>
    <row r="67" spans="1:12" ht="11.25" customHeight="1">
      <c r="A67" s="45">
        <v>38929</v>
      </c>
      <c r="B67" s="44"/>
      <c r="C67" s="21">
        <v>3.2380832215658981</v>
      </c>
      <c r="D67" s="21">
        <v>23.510013294588106</v>
      </c>
      <c r="E67" s="21">
        <v>7.7915363133080922</v>
      </c>
      <c r="F67" s="21">
        <v>2.0508178934184369</v>
      </c>
      <c r="G67" s="21">
        <v>1.8710200518012108</v>
      </c>
      <c r="I67" s="41"/>
      <c r="L67" s="41"/>
    </row>
    <row r="68" spans="1:12" ht="11.25" customHeight="1">
      <c r="A68" s="45">
        <v>38960</v>
      </c>
      <c r="B68" s="44"/>
      <c r="C68" s="21">
        <v>2.6423394966138996</v>
      </c>
      <c r="D68" s="21">
        <v>21.697481637880994</v>
      </c>
      <c r="E68" s="21">
        <v>9.12780332380453</v>
      </c>
      <c r="F68" s="21">
        <v>2.5697813494390216</v>
      </c>
      <c r="G68" s="21">
        <v>1.6843972013793433</v>
      </c>
      <c r="I68" s="41"/>
      <c r="L68" s="41"/>
    </row>
    <row r="69" spans="1:12" ht="11.25" customHeight="1">
      <c r="A69" s="45">
        <v>38990</v>
      </c>
      <c r="B69" s="44"/>
      <c r="C69" s="21">
        <v>2.446138553627486</v>
      </c>
      <c r="D69" s="21">
        <v>19.387956368147481</v>
      </c>
      <c r="E69" s="21">
        <v>8.2090805479001414</v>
      </c>
      <c r="F69" s="21">
        <v>2.9519574224880216</v>
      </c>
      <c r="G69" s="21">
        <v>1.616544386310232</v>
      </c>
      <c r="I69" s="41"/>
      <c r="L69" s="41"/>
    </row>
    <row r="70" spans="1:12" ht="11.25" customHeight="1">
      <c r="A70" s="45">
        <v>39021</v>
      </c>
      <c r="B70" s="44"/>
      <c r="C70" s="21">
        <v>2.063965697033634</v>
      </c>
      <c r="D70" s="21">
        <v>16.807611060033416</v>
      </c>
      <c r="E70" s="21">
        <v>8.5564940275723824</v>
      </c>
      <c r="F70" s="21">
        <v>1.4495414102041071</v>
      </c>
      <c r="G70" s="21">
        <v>1.5052217922378222</v>
      </c>
      <c r="I70" s="41"/>
      <c r="L70" s="41"/>
    </row>
    <row r="71" spans="1:12" ht="11.25" customHeight="1">
      <c r="A71" s="45">
        <v>39051</v>
      </c>
      <c r="B71" s="44"/>
      <c r="C71" s="21">
        <v>1.9399709373097089</v>
      </c>
      <c r="D71" s="21">
        <v>15.646989159036009</v>
      </c>
      <c r="E71" s="21">
        <v>7.8593694307111663</v>
      </c>
      <c r="F71" s="21">
        <v>1.0661057357977297</v>
      </c>
      <c r="G71" s="21">
        <v>1.11448149259552</v>
      </c>
      <c r="I71" s="41"/>
      <c r="L71" s="41"/>
    </row>
    <row r="72" spans="1:12" ht="11.25" customHeight="1">
      <c r="A72" s="45">
        <v>39082</v>
      </c>
      <c r="B72" s="44"/>
      <c r="C72" s="21">
        <v>0.86805715391971883</v>
      </c>
      <c r="D72" s="21">
        <v>17.352326595928965</v>
      </c>
      <c r="E72" s="21">
        <v>8.7059273203660315</v>
      </c>
      <c r="F72" s="21">
        <v>1.5355088975972</v>
      </c>
      <c r="G72" s="21">
        <v>0.8061251606304789</v>
      </c>
      <c r="I72" s="41"/>
      <c r="L72" s="41"/>
    </row>
    <row r="73" spans="1:12" ht="11.25" customHeight="1">
      <c r="A73" s="45">
        <v>39113</v>
      </c>
      <c r="B73" s="44"/>
      <c r="C73" s="21">
        <v>1.2280884952023303</v>
      </c>
      <c r="D73" s="21">
        <v>18.686959100067916</v>
      </c>
      <c r="E73" s="21">
        <v>7.8472607301922404</v>
      </c>
      <c r="F73" s="21">
        <v>1.1235547030304611</v>
      </c>
      <c r="G73" s="21">
        <v>0.69054773770476241</v>
      </c>
      <c r="I73" s="41"/>
      <c r="L73" s="41"/>
    </row>
    <row r="74" spans="1:12" ht="11.25" customHeight="1">
      <c r="A74" s="45">
        <v>39141</v>
      </c>
      <c r="B74" s="44"/>
      <c r="C74" s="21">
        <v>2.1050240451856972</v>
      </c>
      <c r="D74" s="21">
        <v>15.445238699200086</v>
      </c>
      <c r="E74" s="21">
        <v>7.702324428316615</v>
      </c>
      <c r="F74" s="21">
        <v>0.99492653460386726</v>
      </c>
      <c r="G74" s="21">
        <v>0.39395015535206424</v>
      </c>
      <c r="I74" s="41"/>
      <c r="L74" s="41"/>
    </row>
    <row r="75" spans="1:12" ht="11.25" customHeight="1">
      <c r="A75" s="45">
        <v>39172</v>
      </c>
      <c r="B75" s="44"/>
      <c r="C75" s="21">
        <v>0.43755017002349744</v>
      </c>
      <c r="D75" s="21">
        <v>20.957863278907539</v>
      </c>
      <c r="E75" s="21">
        <v>6.10646219505439</v>
      </c>
      <c r="F75" s="21">
        <v>1.6004604283537938</v>
      </c>
      <c r="G75" s="21">
        <v>0.55444271307450865</v>
      </c>
      <c r="I75" s="41"/>
      <c r="L75" s="41"/>
    </row>
    <row r="76" spans="1:12" ht="11.25" customHeight="1">
      <c r="A76" s="45">
        <v>39202</v>
      </c>
      <c r="B76" s="44"/>
      <c r="C76" s="21">
        <v>9.525866056821608E-2</v>
      </c>
      <c r="D76" s="21">
        <v>28.861719195961548</v>
      </c>
      <c r="E76" s="21">
        <v>8.0472938744020936</v>
      </c>
      <c r="F76" s="21">
        <v>1.1973215083939079</v>
      </c>
      <c r="G76" s="21">
        <v>0.47221278171497999</v>
      </c>
      <c r="I76" s="41"/>
      <c r="L76" s="41"/>
    </row>
    <row r="77" spans="1:12" ht="11.25" customHeight="1">
      <c r="A77" s="45">
        <v>39233</v>
      </c>
      <c r="B77" s="44"/>
      <c r="C77" s="21">
        <v>1.141807533375548E-2</v>
      </c>
      <c r="D77" s="21">
        <v>28.162492836808049</v>
      </c>
      <c r="E77" s="21">
        <v>9.6279375335281507</v>
      </c>
      <c r="F77" s="21">
        <v>1.2268871610794958</v>
      </c>
      <c r="G77" s="21">
        <v>0.55247518752018165</v>
      </c>
      <c r="L77" s="41"/>
    </row>
    <row r="78" spans="1:12" ht="11.25" customHeight="1">
      <c r="A78" s="45">
        <v>39263</v>
      </c>
      <c r="B78" s="44">
        <v>2007</v>
      </c>
      <c r="C78" s="21">
        <v>0.38018649266461341</v>
      </c>
      <c r="D78" s="21">
        <v>28.771208228146762</v>
      </c>
      <c r="E78" s="21">
        <v>7.7367910143727059</v>
      </c>
      <c r="F78" s="21">
        <v>1.0610851513761586</v>
      </c>
      <c r="G78" s="21">
        <v>0.29040479793318041</v>
      </c>
      <c r="L78" s="41"/>
    </row>
    <row r="79" spans="1:12" ht="11.25" customHeight="1">
      <c r="A79" s="45">
        <v>39294</v>
      </c>
      <c r="B79" s="44"/>
      <c r="C79" s="21">
        <v>0.33726583597581167</v>
      </c>
      <c r="D79" s="21">
        <v>26.342578924232811</v>
      </c>
      <c r="E79" s="21">
        <v>9.5751099069375663</v>
      </c>
      <c r="F79" s="21">
        <v>0.8069788513483882</v>
      </c>
      <c r="G79" s="21">
        <v>0.75114489449156741</v>
      </c>
      <c r="L79" s="41"/>
    </row>
    <row r="80" spans="1:12" ht="11.25" customHeight="1">
      <c r="A80" s="45">
        <v>39325</v>
      </c>
      <c r="B80" s="44"/>
      <c r="C80" s="21">
        <v>0.65349975570317109</v>
      </c>
      <c r="D80" s="21">
        <v>31.40501419347369</v>
      </c>
      <c r="E80" s="21">
        <v>10.114363813932952</v>
      </c>
      <c r="F80" s="21">
        <v>0.56800413903167268</v>
      </c>
      <c r="G80" s="21">
        <v>1.1671308371265332</v>
      </c>
    </row>
    <row r="81" spans="1:7" ht="11.25" customHeight="1">
      <c r="A81" s="45">
        <v>39355</v>
      </c>
      <c r="B81" s="44"/>
      <c r="C81" s="21">
        <v>0.49535495669501489</v>
      </c>
      <c r="D81" s="21">
        <v>26.568955649156955</v>
      </c>
      <c r="E81" s="21">
        <v>10.461131544307079</v>
      </c>
      <c r="F81" s="21">
        <v>-8.90596708013352E-2</v>
      </c>
      <c r="G81" s="21">
        <v>1.6421793528848669</v>
      </c>
    </row>
    <row r="82" spans="1:7" ht="11.25" customHeight="1">
      <c r="A82" s="45">
        <v>39386</v>
      </c>
      <c r="B82" s="44"/>
      <c r="C82" s="21">
        <v>0.32398389719669674</v>
      </c>
      <c r="D82" s="21">
        <v>25.251216666795596</v>
      </c>
      <c r="E82" s="21">
        <v>11.095145760315246</v>
      </c>
      <c r="F82" s="21">
        <v>1.2409446106549451</v>
      </c>
      <c r="G82" s="21">
        <v>1.6801134573085006</v>
      </c>
    </row>
    <row r="83" spans="1:7" ht="11.25" customHeight="1">
      <c r="A83" s="45">
        <v>39416</v>
      </c>
      <c r="B83" s="44"/>
      <c r="C83" s="21">
        <v>-0.47334582468919284</v>
      </c>
      <c r="D83" s="21">
        <v>29.46328083619148</v>
      </c>
      <c r="E83" s="21">
        <v>9.7630064104178249</v>
      </c>
      <c r="F83" s="21">
        <v>0.9738844783409103</v>
      </c>
      <c r="G83" s="21">
        <v>2.0999259416564144</v>
      </c>
    </row>
    <row r="84" spans="1:7" ht="11.25" customHeight="1">
      <c r="A84" s="45">
        <v>39447</v>
      </c>
      <c r="B84" s="44"/>
      <c r="C84" s="21">
        <v>-0.85338454881748271</v>
      </c>
      <c r="D84" s="21">
        <v>28.423483033303359</v>
      </c>
      <c r="E84" s="21">
        <v>12.920852038214148</v>
      </c>
      <c r="F84" s="21">
        <v>0.52390011817825777</v>
      </c>
      <c r="G84" s="21">
        <v>1.9689341831462221</v>
      </c>
    </row>
    <row r="85" spans="1:7" ht="11.25" customHeight="1">
      <c r="A85" s="45">
        <v>39478</v>
      </c>
      <c r="B85" s="44"/>
      <c r="C85" s="21">
        <v>-0.95830185743464824</v>
      </c>
      <c r="D85" s="21">
        <v>20.713200232760158</v>
      </c>
      <c r="E85" s="21">
        <v>-11.199268971369737</v>
      </c>
      <c r="F85" s="21">
        <v>-1.1951723855400509</v>
      </c>
      <c r="G85" s="21">
        <v>1.188276981333207</v>
      </c>
    </row>
    <row r="86" spans="1:7" ht="11.25" customHeight="1">
      <c r="A86" s="45">
        <v>39507</v>
      </c>
      <c r="B86" s="44"/>
      <c r="C86" s="21">
        <v>-3.307435871009722</v>
      </c>
      <c r="D86" s="21">
        <v>22.431904436377966</v>
      </c>
      <c r="E86" s="21">
        <v>-10.601462134626976</v>
      </c>
      <c r="F86" s="21">
        <v>-0.88728436341448669</v>
      </c>
      <c r="G86" s="21">
        <v>1.3275935093034965</v>
      </c>
    </row>
    <row r="87" spans="1:7" ht="11.25" customHeight="1">
      <c r="A87" s="45">
        <v>39538</v>
      </c>
      <c r="B87" s="44"/>
      <c r="C87" s="21">
        <v>-2.6178375343870646</v>
      </c>
      <c r="D87" s="21">
        <v>12.685710050902527</v>
      </c>
      <c r="E87" s="21">
        <v>-9.5014870504305549</v>
      </c>
      <c r="F87" s="21">
        <v>-1.6595864628752743</v>
      </c>
      <c r="G87" s="21">
        <v>1.1150932846367552</v>
      </c>
    </row>
    <row r="88" spans="1:7" ht="11.25" customHeight="1">
      <c r="A88" s="45">
        <v>39568</v>
      </c>
      <c r="B88" s="44"/>
      <c r="C88" s="21">
        <v>-2.4316320952139052</v>
      </c>
      <c r="D88" s="21">
        <v>8.1929794881162401</v>
      </c>
      <c r="E88" s="21">
        <v>-11.03621128999097</v>
      </c>
      <c r="F88" s="21">
        <v>-0.28246832210743228</v>
      </c>
      <c r="G88" s="21">
        <v>1.2789145675339346</v>
      </c>
    </row>
    <row r="89" spans="1:7" ht="11.25" customHeight="1">
      <c r="A89" s="45">
        <v>39599</v>
      </c>
      <c r="B89" s="44"/>
      <c r="C89" s="21">
        <v>-2.2834727710962661</v>
      </c>
      <c r="D89" s="21">
        <v>13.854967433811661</v>
      </c>
      <c r="E89" s="21">
        <v>-11.07443773711217</v>
      </c>
      <c r="F89" s="21">
        <v>-0.13075908122975466</v>
      </c>
      <c r="G89" s="21">
        <v>1.4906757348263047</v>
      </c>
    </row>
    <row r="90" spans="1:7" ht="11.25" customHeight="1">
      <c r="A90" s="45">
        <v>39629</v>
      </c>
      <c r="B90" s="44">
        <v>2008</v>
      </c>
      <c r="C90" s="21">
        <v>-1.6873155595722302</v>
      </c>
      <c r="D90" s="21">
        <v>13.234092733198171</v>
      </c>
      <c r="E90" s="21">
        <v>-8.5707146320977969</v>
      </c>
      <c r="F90" s="21">
        <v>-0.97600233978411954</v>
      </c>
      <c r="G90" s="21">
        <v>1.6364391906503981</v>
      </c>
    </row>
    <row r="91" spans="1:7" ht="11.25" customHeight="1">
      <c r="A91" s="45">
        <v>39660</v>
      </c>
      <c r="B91" s="44"/>
      <c r="C91" s="21">
        <v>-1.5997520411702413</v>
      </c>
      <c r="D91" s="21">
        <v>11.986288150449727</v>
      </c>
      <c r="E91" s="21">
        <v>-10.387721789920205</v>
      </c>
      <c r="F91" s="21">
        <v>-0.50599253396744903</v>
      </c>
      <c r="G91" s="21">
        <v>1.1654413982017318</v>
      </c>
    </row>
    <row r="92" spans="1:7" ht="11.25" customHeight="1">
      <c r="A92" s="45">
        <v>39691</v>
      </c>
      <c r="B92" s="44"/>
      <c r="C92" s="21">
        <v>-1.848071071494465</v>
      </c>
      <c r="D92" s="21">
        <v>9.10533875261312</v>
      </c>
      <c r="E92" s="21">
        <v>-10.491290906496902</v>
      </c>
      <c r="F92" s="21">
        <v>-0.69082903582521493</v>
      </c>
      <c r="G92" s="21">
        <v>0.83032666373719266</v>
      </c>
    </row>
    <row r="93" spans="1:7" ht="11.25" customHeight="1">
      <c r="A93" s="45">
        <v>39721</v>
      </c>
      <c r="B93" s="44"/>
      <c r="C93" s="21">
        <v>-1.7964137800445084</v>
      </c>
      <c r="D93" s="21">
        <v>16.649133438173173</v>
      </c>
      <c r="E93" s="21">
        <v>-11.724109961424146</v>
      </c>
      <c r="F93" s="21">
        <v>-0.33678157038219825</v>
      </c>
      <c r="G93" s="21">
        <v>0.78766223255507894</v>
      </c>
    </row>
    <row r="94" spans="1:7" ht="11.25" customHeight="1">
      <c r="A94" s="45"/>
      <c r="B94" s="44"/>
      <c r="C94" s="21"/>
      <c r="D94" s="21"/>
      <c r="E94" s="21"/>
      <c r="F94" s="21"/>
      <c r="G94" s="21"/>
    </row>
    <row r="95" spans="1:7" ht="11.25" customHeight="1">
      <c r="A95" s="45">
        <v>39752</v>
      </c>
      <c r="B95" s="44"/>
      <c r="C95" s="21">
        <v>-4.6468481264619879</v>
      </c>
      <c r="D95" s="21">
        <v>-29.068049889062507</v>
      </c>
      <c r="E95" s="21">
        <v>-17.11356036632834</v>
      </c>
      <c r="F95" s="21">
        <v>-2.3581514879728824</v>
      </c>
      <c r="G95" s="21">
        <v>-0.83979588766152502</v>
      </c>
    </row>
    <row r="96" spans="1:7" ht="11.25" customHeight="1">
      <c r="A96" s="45">
        <v>39782</v>
      </c>
      <c r="B96" s="44"/>
      <c r="C96" s="21">
        <v>-3.9753274693002445</v>
      </c>
      <c r="D96" s="21">
        <v>-31.718787372083888</v>
      </c>
      <c r="E96" s="21">
        <v>-16.247856266645183</v>
      </c>
      <c r="F96" s="21">
        <v>-2.4769273324437755</v>
      </c>
      <c r="G96" s="21">
        <v>-1.1297927394336293</v>
      </c>
    </row>
    <row r="97" spans="1:7" ht="11.25" customHeight="1">
      <c r="A97" s="45">
        <v>39813</v>
      </c>
      <c r="B97" s="44"/>
      <c r="C97" s="21">
        <v>-3.2906293264223709</v>
      </c>
      <c r="D97" s="21">
        <v>-32.630520166530992</v>
      </c>
      <c r="E97" s="21">
        <v>-17.784877943168386</v>
      </c>
      <c r="F97" s="21">
        <v>-2.3623821197985166</v>
      </c>
      <c r="G97" s="21">
        <v>-0.83922231212751575</v>
      </c>
    </row>
    <row r="98" spans="1:7" ht="11.25" customHeight="1">
      <c r="A98" s="45">
        <v>39844</v>
      </c>
      <c r="C98" s="21">
        <v>-4.584379670418949</v>
      </c>
      <c r="D98" s="21">
        <v>-36.923984660228562</v>
      </c>
      <c r="E98" s="21">
        <v>-0.33368960938356501</v>
      </c>
      <c r="F98" s="21">
        <v>-0.56275465824952342</v>
      </c>
      <c r="G98" s="21">
        <v>-0.82394845300540476</v>
      </c>
    </row>
    <row r="99" spans="1:7" ht="11.25" customHeight="1">
      <c r="A99" s="45">
        <v>39872</v>
      </c>
      <c r="C99" s="21">
        <v>-3.2227084814927336</v>
      </c>
      <c r="D99" s="21">
        <v>-38.532078449656368</v>
      </c>
      <c r="E99" s="21">
        <v>0.11498283197782851</v>
      </c>
      <c r="F99" s="21">
        <v>-0.72124056882172338</v>
      </c>
      <c r="G99" s="21">
        <v>-1.0051597954748832</v>
      </c>
    </row>
    <row r="100" spans="1:7" ht="11.25" customHeight="1">
      <c r="A100" s="45">
        <v>39903</v>
      </c>
      <c r="C100" s="21">
        <v>-3.2475714576840855</v>
      </c>
      <c r="D100" s="21">
        <v>-46.461198254803229</v>
      </c>
      <c r="E100" s="21">
        <v>-0.67471633513569018</v>
      </c>
      <c r="F100" s="21">
        <v>-1.259994576981087</v>
      </c>
      <c r="G100" s="21">
        <v>-1.2793218343277279</v>
      </c>
    </row>
    <row r="101" spans="1:7" ht="11.25" customHeight="1">
      <c r="A101" s="45">
        <v>39933</v>
      </c>
      <c r="C101" s="21">
        <v>-2.8747905472349977</v>
      </c>
      <c r="D101" s="21">
        <v>-47.0958331645421</v>
      </c>
      <c r="E101" s="21">
        <v>-0.31333188717457017</v>
      </c>
      <c r="F101" s="21">
        <v>-2.5209340870150729</v>
      </c>
      <c r="G101" s="21">
        <v>-1.4778390771908365</v>
      </c>
    </row>
    <row r="102" spans="1:7" ht="11.25" customHeight="1">
      <c r="A102" s="45">
        <v>39964</v>
      </c>
      <c r="C102" s="21">
        <v>-2.8075285874109803</v>
      </c>
      <c r="D102" s="21">
        <v>-49.835829400563668</v>
      </c>
      <c r="E102" s="21">
        <v>-0.9551610143208209</v>
      </c>
      <c r="F102" s="21">
        <v>-2.666738249848045</v>
      </c>
      <c r="G102" s="21">
        <v>-1.5871390563719632</v>
      </c>
    </row>
    <row r="103" spans="1:7" ht="11.25" customHeight="1">
      <c r="A103" s="45">
        <v>39994</v>
      </c>
      <c r="B103" s="44">
        <v>2009</v>
      </c>
      <c r="C103" s="21">
        <v>-3.5757029985570963</v>
      </c>
      <c r="D103" s="21">
        <v>-49.492223310191953</v>
      </c>
      <c r="E103" s="21">
        <v>-1.7517776643705618</v>
      </c>
      <c r="F103" s="21">
        <v>-1.8673376864371447</v>
      </c>
      <c r="G103" s="21">
        <v>-1.7211338941549974</v>
      </c>
    </row>
    <row r="104" spans="1:7" ht="11.25" customHeight="1">
      <c r="A104" s="45">
        <v>40025</v>
      </c>
      <c r="C104" s="21">
        <v>-3.7769387523137992</v>
      </c>
      <c r="D104" s="21">
        <v>-49.942158372477188</v>
      </c>
      <c r="E104" s="21">
        <v>-1.5712596909246594</v>
      </c>
      <c r="F104" s="21">
        <v>-2.091666055579644</v>
      </c>
      <c r="G104" s="21">
        <v>-1.8742521166869148</v>
      </c>
    </row>
    <row r="105" spans="1:7" ht="11.25" customHeight="1">
      <c r="A105" s="45">
        <v>40056</v>
      </c>
      <c r="C105" s="21">
        <v>-3.4833206795530982</v>
      </c>
      <c r="D105" s="21">
        <v>-51.321855003552855</v>
      </c>
      <c r="E105" s="21">
        <v>-1.2427302485298086</v>
      </c>
      <c r="F105" s="21">
        <v>-1.9253269739250223</v>
      </c>
      <c r="G105" s="21">
        <v>-1.8292894892436489</v>
      </c>
    </row>
    <row r="106" spans="1:7" ht="11.25" customHeight="1">
      <c r="A106" s="45">
        <v>40086</v>
      </c>
      <c r="C106" s="21">
        <v>-3.2615322460950447</v>
      </c>
      <c r="D106" s="21">
        <v>-53.416202265727911</v>
      </c>
      <c r="E106" s="21">
        <v>-1.3072442278466674</v>
      </c>
      <c r="F106" s="21">
        <v>-2.0720736914328084</v>
      </c>
      <c r="G106" s="21">
        <v>-2.1084458008458409</v>
      </c>
    </row>
    <row r="107" spans="1:7" ht="11.25" customHeight="1">
      <c r="A107" s="45">
        <v>40117</v>
      </c>
      <c r="C107" s="21">
        <v>-1.1438350497210021</v>
      </c>
      <c r="D107" s="21">
        <v>-19.149443754685926</v>
      </c>
      <c r="E107" s="21">
        <v>8.7358870255324685</v>
      </c>
      <c r="F107" s="21">
        <v>-0.76830910393052854</v>
      </c>
      <c r="G107" s="21">
        <v>-1.2733368458705385</v>
      </c>
    </row>
    <row r="108" spans="1:7" ht="11.25" customHeight="1">
      <c r="A108" s="45">
        <v>40147</v>
      </c>
      <c r="C108" s="21">
        <v>5.0501536189398108E-2</v>
      </c>
      <c r="D108" s="21">
        <v>-20.057214784697489</v>
      </c>
      <c r="E108" s="21">
        <v>7.9636173210931842</v>
      </c>
      <c r="F108" s="21">
        <v>-0.82460849714472928</v>
      </c>
      <c r="G108" s="21">
        <v>-1.2163888175033888</v>
      </c>
    </row>
    <row r="109" spans="1:7" ht="11.25" customHeight="1">
      <c r="A109" s="45">
        <v>40178</v>
      </c>
      <c r="C109" s="21">
        <v>0.50371244518577363</v>
      </c>
      <c r="D109" s="21">
        <v>-20.864800699449447</v>
      </c>
      <c r="E109" s="21">
        <v>6.6705449016810956</v>
      </c>
      <c r="F109" s="21">
        <v>-0.76309449490414549</v>
      </c>
      <c r="G109" s="21">
        <v>-0.87501263934551443</v>
      </c>
    </row>
    <row r="110" spans="1:7" ht="11.25" customHeight="1">
      <c r="A110" s="45">
        <v>40209</v>
      </c>
      <c r="C110" s="21">
        <v>0.30321236474625757</v>
      </c>
      <c r="D110" s="21">
        <v>-19.200146611222941</v>
      </c>
      <c r="E110" s="21">
        <v>6.9475086219399422</v>
      </c>
      <c r="F110" s="21">
        <v>-2.2251888981506536</v>
      </c>
      <c r="G110" s="21">
        <v>-3.7504566895536232E-2</v>
      </c>
    </row>
    <row r="111" spans="1:7" ht="11.25" customHeight="1">
      <c r="A111" s="45">
        <v>40237</v>
      </c>
      <c r="C111" s="21">
        <v>0.41388659118291454</v>
      </c>
      <c r="D111" s="21">
        <v>-18.67992607953374</v>
      </c>
      <c r="E111" s="21">
        <v>4.4544027175743004</v>
      </c>
      <c r="F111" s="21">
        <v>-2.1881585406152819</v>
      </c>
      <c r="G111" s="21">
        <v>5.4580436549451203E-2</v>
      </c>
    </row>
    <row r="112" spans="1:7" ht="11.25" customHeight="1">
      <c r="A112" s="45">
        <v>40268</v>
      </c>
      <c r="C112" s="21">
        <v>2.6998177882137386</v>
      </c>
      <c r="D112" s="21">
        <v>-5.7035348632316794</v>
      </c>
      <c r="E112" s="21">
        <v>5.612745700546026</v>
      </c>
      <c r="F112" s="21">
        <v>-0.71863887229537537</v>
      </c>
      <c r="G112" s="21">
        <v>0.10280603399974667</v>
      </c>
    </row>
    <row r="113" spans="1:7" ht="11.25" customHeight="1">
      <c r="A113" s="45">
        <v>40298</v>
      </c>
      <c r="C113" s="21">
        <v>2.7766716509791762</v>
      </c>
      <c r="D113" s="21">
        <v>-4.9031772680509844</v>
      </c>
      <c r="E113" s="21">
        <v>5.3025934494551867</v>
      </c>
      <c r="F113" s="21">
        <v>-0.50702816374333559</v>
      </c>
      <c r="G113" s="21">
        <v>-0.34712085218459338</v>
      </c>
    </row>
    <row r="114" spans="1:7" ht="11.25" customHeight="1">
      <c r="A114" s="45">
        <v>40329</v>
      </c>
      <c r="C114" s="21">
        <v>3.1464383233219193</v>
      </c>
      <c r="D114" s="21">
        <v>-2.0101496030299071</v>
      </c>
      <c r="E114" s="21">
        <v>4.5594986138981293</v>
      </c>
      <c r="F114" s="21">
        <v>-0.55931464121123164</v>
      </c>
      <c r="G114" s="21">
        <v>-0.29225072665946517</v>
      </c>
    </row>
    <row r="115" spans="1:7" ht="11.25" customHeight="1">
      <c r="A115" s="45">
        <v>40359</v>
      </c>
      <c r="B115" s="44">
        <v>2010</v>
      </c>
      <c r="C115" s="21">
        <v>4.0696377226668679</v>
      </c>
      <c r="D115" s="21">
        <v>8.9165152898467687E-2</v>
      </c>
      <c r="E115" s="21">
        <v>2.8558433994193799</v>
      </c>
      <c r="F115" s="21">
        <v>-0.17800013914809826</v>
      </c>
      <c r="G115" s="21">
        <v>-0.14569486647005714</v>
      </c>
    </row>
    <row r="116" spans="1:7" ht="11.25" customHeight="1">
      <c r="A116" s="45">
        <v>40390</v>
      </c>
      <c r="C116" s="21">
        <v>4.3250011237166586</v>
      </c>
      <c r="D116" s="21">
        <v>-1.1253032943131493</v>
      </c>
      <c r="E116" s="21">
        <v>3.9900620500243984</v>
      </c>
      <c r="F116" s="21">
        <v>-1.0312067510930081</v>
      </c>
      <c r="G116" s="21">
        <v>0.34934808159428787</v>
      </c>
    </row>
    <row r="117" spans="1:7" ht="11.25" customHeight="1">
      <c r="A117" s="45">
        <v>40421</v>
      </c>
      <c r="C117" s="21">
        <v>4.3208631425524491</v>
      </c>
      <c r="D117" s="21">
        <v>-0.83712974758960201</v>
      </c>
      <c r="E117" s="21">
        <v>4.3532262843159186</v>
      </c>
      <c r="F117" s="21">
        <v>-1.2628875271788431</v>
      </c>
      <c r="G117" s="21">
        <v>0.29235030809010681</v>
      </c>
    </row>
    <row r="118" spans="1:7" ht="11.25" customHeight="1">
      <c r="A118" s="45">
        <v>40451</v>
      </c>
      <c r="C118" s="21">
        <v>4.3546554662790369</v>
      </c>
      <c r="D118" s="21">
        <v>-1.995290283423395</v>
      </c>
      <c r="E118" s="21">
        <v>3.9639352697576626</v>
      </c>
      <c r="F118" s="21">
        <v>-1.0167663397645865</v>
      </c>
      <c r="G118" s="21">
        <v>0.15965650038235832</v>
      </c>
    </row>
    <row r="119" spans="1:7" ht="11.25" customHeight="1">
      <c r="A119" s="45">
        <v>40482</v>
      </c>
      <c r="C119" s="21">
        <v>3.7385828253924345</v>
      </c>
      <c r="D119" s="21">
        <v>-2.0998648608534727</v>
      </c>
      <c r="E119" s="21">
        <v>2.4493104627406068</v>
      </c>
      <c r="F119" s="21">
        <v>-1.6854122637629108</v>
      </c>
      <c r="G119" s="21">
        <v>0.27835101539572343</v>
      </c>
    </row>
    <row r="120" spans="1:7" ht="11.25" customHeight="1">
      <c r="A120" s="45">
        <v>40512</v>
      </c>
      <c r="C120" s="21">
        <v>2.8059630307864318</v>
      </c>
      <c r="D120" s="21">
        <v>-0.21075572189018771</v>
      </c>
      <c r="E120" s="21">
        <v>1.9412506007945334</v>
      </c>
      <c r="F120" s="21">
        <v>-0.88776062539190681</v>
      </c>
      <c r="G120" s="21">
        <v>0.31626141993758217</v>
      </c>
    </row>
    <row r="121" spans="1:7" ht="11.25" customHeight="1">
      <c r="A121" s="45">
        <v>40543</v>
      </c>
      <c r="C121" s="21">
        <v>1.8455864757402782</v>
      </c>
      <c r="D121" s="21">
        <v>-0.58626091484743714</v>
      </c>
      <c r="E121" s="21">
        <v>0.8542071338615923</v>
      </c>
      <c r="F121" s="21">
        <v>-0.77552202315818108</v>
      </c>
      <c r="G121" s="21">
        <v>-0.47933644304984263</v>
      </c>
    </row>
    <row r="122" spans="1:7" ht="11.25" customHeight="1">
      <c r="A122" s="45">
        <v>40574</v>
      </c>
      <c r="C122" s="21">
        <v>2.3002191037966484</v>
      </c>
      <c r="D122" s="21">
        <v>-5.1426162030871545</v>
      </c>
      <c r="E122" s="21">
        <v>0.25359372403283414</v>
      </c>
      <c r="F122" s="21">
        <v>-0.73081885373201594</v>
      </c>
      <c r="G122" s="21">
        <v>-0.53572408957562878</v>
      </c>
    </row>
    <row r="123" spans="1:7" ht="11.25" customHeight="1">
      <c r="A123" s="45">
        <v>40602</v>
      </c>
      <c r="C123" s="21">
        <v>1.8063485853925407</v>
      </c>
      <c r="D123" s="21">
        <v>-6.3557521932404759</v>
      </c>
      <c r="E123" s="21">
        <v>2.6729872531584142</v>
      </c>
      <c r="F123" s="21">
        <v>-0.57029772126847433</v>
      </c>
      <c r="G123" s="21">
        <v>-0.613037020910147</v>
      </c>
    </row>
    <row r="124" spans="1:7" ht="11.25" customHeight="1">
      <c r="A124" s="45">
        <v>40633</v>
      </c>
      <c r="C124" s="21">
        <v>0.82566618166975292</v>
      </c>
      <c r="D124" s="21">
        <v>-8.7473597296600119</v>
      </c>
      <c r="E124" s="21">
        <v>3.7814506012865698</v>
      </c>
      <c r="F124" s="21">
        <v>3.0343126154341878E-2</v>
      </c>
      <c r="G124" s="21">
        <v>-0.60784773471816533</v>
      </c>
    </row>
    <row r="125" spans="1:7" ht="11.25" customHeight="1">
      <c r="A125" s="45">
        <v>40663</v>
      </c>
      <c r="C125" s="21">
        <v>1.2827301166577039</v>
      </c>
      <c r="D125" s="21">
        <v>-9.6759775021264609</v>
      </c>
      <c r="E125" s="21">
        <v>3.6455090273424182</v>
      </c>
      <c r="F125" s="21">
        <v>-0.38740483451223656</v>
      </c>
      <c r="G125" s="21">
        <v>-0.42587193285833308</v>
      </c>
    </row>
    <row r="126" spans="1:7" ht="11.25" customHeight="1">
      <c r="A126" s="45">
        <v>40694</v>
      </c>
      <c r="C126" s="21">
        <v>1.3102444291025068</v>
      </c>
      <c r="D126" s="21">
        <v>-11.984158667561397</v>
      </c>
      <c r="E126" s="21">
        <v>4.8294980569079984</v>
      </c>
      <c r="F126" s="21">
        <v>-0.42586093446833173</v>
      </c>
      <c r="G126" s="21">
        <v>-0.18129912095096234</v>
      </c>
    </row>
    <row r="127" spans="1:7" ht="11.25" customHeight="1">
      <c r="A127" s="45">
        <v>40724</v>
      </c>
      <c r="B127" s="44">
        <v>2011</v>
      </c>
      <c r="C127" s="21">
        <v>0.63419560054697366</v>
      </c>
      <c r="D127" s="21">
        <v>-16.494171745162955</v>
      </c>
      <c r="E127" s="21">
        <v>10.669596250620817</v>
      </c>
      <c r="F127" s="21">
        <v>-0.60703198478592235</v>
      </c>
      <c r="G127" s="21">
        <v>-8.1928517553804009E-2</v>
      </c>
    </row>
    <row r="128" spans="1:7" ht="11.25" customHeight="1">
      <c r="A128" s="45">
        <v>40755</v>
      </c>
      <c r="B128" s="44"/>
      <c r="C128" s="21">
        <v>0.23515075745001515</v>
      </c>
      <c r="D128" s="21">
        <v>-14.865784892793918</v>
      </c>
      <c r="E128" s="21">
        <v>9.8390174142874578</v>
      </c>
      <c r="F128" s="21">
        <v>-9.8639905513295354E-3</v>
      </c>
      <c r="G128" s="21">
        <v>0.21565944780593393</v>
      </c>
    </row>
    <row r="129" spans="1:7" ht="11.25" customHeight="1">
      <c r="A129" s="45">
        <v>40786</v>
      </c>
      <c r="B129" s="44"/>
      <c r="C129" s="21">
        <v>0.86584118827132339</v>
      </c>
      <c r="D129" s="21">
        <v>-17.465751169359073</v>
      </c>
      <c r="E129" s="21">
        <v>11.4893855433687</v>
      </c>
      <c r="F129" s="21">
        <v>-0.17313577418099632</v>
      </c>
      <c r="G129" s="21">
        <v>0.1207694125995457</v>
      </c>
    </row>
    <row r="130" spans="1:7" ht="11.25" customHeight="1">
      <c r="A130" s="45">
        <v>40816</v>
      </c>
      <c r="B130" s="44"/>
      <c r="C130" s="21">
        <v>0.20737083411260898</v>
      </c>
      <c r="D130" s="21">
        <v>-19.559949046661636</v>
      </c>
      <c r="E130" s="21">
        <v>18.802338169048223</v>
      </c>
      <c r="F130" s="21">
        <v>-0.36066998337558609</v>
      </c>
      <c r="G130" s="21">
        <v>0.33234028392529696</v>
      </c>
    </row>
    <row r="131" spans="1:7" ht="11.25" customHeight="1">
      <c r="A131" s="45">
        <v>40847</v>
      </c>
      <c r="B131" s="44"/>
      <c r="C131" s="21">
        <v>1.8376186828458505</v>
      </c>
      <c r="D131" s="21">
        <v>-20.450050719841283</v>
      </c>
      <c r="E131" s="21">
        <v>19.472889361217653</v>
      </c>
      <c r="F131" s="21">
        <v>0.34331788213723985</v>
      </c>
      <c r="G131" s="21">
        <v>0.54928058122295009</v>
      </c>
    </row>
    <row r="132" spans="1:7" ht="11.25" customHeight="1">
      <c r="A132" s="45">
        <v>40877</v>
      </c>
      <c r="B132" s="44"/>
      <c r="C132" s="21">
        <v>1.2458231689076902</v>
      </c>
      <c r="D132" s="21">
        <v>-20.847531970819691</v>
      </c>
      <c r="E132" s="21">
        <v>20.697538611953998</v>
      </c>
      <c r="F132" s="21">
        <v>-0.55316943477904834</v>
      </c>
      <c r="G132" s="21">
        <v>2.8919210490715379E-2</v>
      </c>
    </row>
    <row r="133" spans="1:7" ht="11.25" customHeight="1">
      <c r="A133" s="45">
        <v>40908</v>
      </c>
      <c r="B133" s="44"/>
      <c r="C133" s="21">
        <v>2.4575288843352774</v>
      </c>
      <c r="D133" s="21">
        <v>-22.81580228937408</v>
      </c>
      <c r="E133" s="21">
        <v>19.812940045240683</v>
      </c>
      <c r="F133" s="21">
        <v>-0.5216388738914618</v>
      </c>
      <c r="G133" s="21">
        <v>7.0902272114818816E-3</v>
      </c>
    </row>
    <row r="134" spans="1:7" ht="11.25" customHeight="1">
      <c r="A134" s="45">
        <v>40939</v>
      </c>
      <c r="C134" s="21">
        <v>2.157797815289781</v>
      </c>
      <c r="D134" s="21">
        <v>-21.419364660132469</v>
      </c>
      <c r="E134" s="21">
        <v>20.877702194982938</v>
      </c>
      <c r="F134" s="21">
        <v>-0.55619024222980362</v>
      </c>
      <c r="G134" s="21">
        <v>5.8600198493330119E-2</v>
      </c>
    </row>
    <row r="135" spans="1:7" ht="11.25" customHeight="1">
      <c r="A135" s="45">
        <v>40968</v>
      </c>
      <c r="C135" s="21">
        <v>2.2738800093630238</v>
      </c>
      <c r="D135" s="21">
        <v>-21.829008110244541</v>
      </c>
      <c r="E135" s="21">
        <v>20.164053639471799</v>
      </c>
      <c r="F135" s="21">
        <v>-0.41417947941634381</v>
      </c>
      <c r="G135" s="21">
        <v>0.30274838655614911</v>
      </c>
    </row>
    <row r="136" spans="1:7" ht="11.25" customHeight="1">
      <c r="A136" s="45">
        <v>40999</v>
      </c>
      <c r="C136" s="21">
        <v>3.0954290606778385</v>
      </c>
      <c r="D136" s="21">
        <v>-18.789413923801863</v>
      </c>
      <c r="E136" s="21">
        <v>20.811026538473083</v>
      </c>
      <c r="F136" s="21">
        <v>-0.69378856901438302</v>
      </c>
      <c r="G136" s="21">
        <v>0.39880359723491432</v>
      </c>
    </row>
    <row r="137" spans="1:7" ht="11.25" customHeight="1">
      <c r="A137" s="45">
        <v>41029</v>
      </c>
      <c r="C137" s="21">
        <v>2.6646264609628849</v>
      </c>
      <c r="D137" s="21">
        <v>-17.680734602868046</v>
      </c>
      <c r="E137" s="21">
        <v>20.567105747452015</v>
      </c>
      <c r="F137" s="21">
        <v>6.8774746715367652E-2</v>
      </c>
      <c r="G137" s="21">
        <v>0.31783121610787474</v>
      </c>
    </row>
    <row r="138" spans="1:7" ht="11.25" customHeight="1">
      <c r="A138" s="45">
        <v>41060</v>
      </c>
      <c r="C138" s="21">
        <v>2.6566856820584501</v>
      </c>
      <c r="D138" s="21">
        <v>-16.814997314608231</v>
      </c>
      <c r="E138" s="21">
        <v>18.952524954391006</v>
      </c>
      <c r="F138" s="21">
        <v>-0.35395852792623761</v>
      </c>
      <c r="G138" s="21">
        <v>0.3836281819535497</v>
      </c>
    </row>
    <row r="139" spans="1:7" ht="11.25" customHeight="1">
      <c r="A139" s="45">
        <v>41090</v>
      </c>
      <c r="B139" s="44">
        <v>2012</v>
      </c>
      <c r="C139" s="21">
        <v>3.6394110080588189</v>
      </c>
      <c r="D139" s="21">
        <v>-13.572324526894169</v>
      </c>
      <c r="E139" s="21">
        <v>12.681550407561055</v>
      </c>
      <c r="F139" s="21">
        <v>0.13884026332418789</v>
      </c>
      <c r="G139" s="21">
        <v>0.49986883380767455</v>
      </c>
    </row>
    <row r="140" spans="1:7" ht="11.25" customHeight="1">
      <c r="A140" s="45">
        <v>41121</v>
      </c>
      <c r="C140" s="21">
        <v>4.0314875258569867</v>
      </c>
      <c r="D140" s="21">
        <v>-13.468892460913992</v>
      </c>
      <c r="E140" s="21">
        <v>12.258317664531114</v>
      </c>
      <c r="F140" s="21">
        <v>-0.27231639243077982</v>
      </c>
      <c r="G140" s="21">
        <v>-0.31674215637857428</v>
      </c>
    </row>
    <row r="141" spans="1:7" ht="11.25" customHeight="1">
      <c r="A141" s="45">
        <v>41152</v>
      </c>
      <c r="C141" s="21">
        <v>3.6055531861708512</v>
      </c>
      <c r="D141" s="21">
        <v>-11.313218546277286</v>
      </c>
      <c r="E141" s="21">
        <v>10.301020102093746</v>
      </c>
      <c r="F141" s="21">
        <v>0.16183768194433448</v>
      </c>
      <c r="G141" s="21">
        <v>-0.46245229440626534</v>
      </c>
    </row>
    <row r="142" spans="1:7" ht="11.25" customHeight="1">
      <c r="A142" s="45">
        <v>41182</v>
      </c>
      <c r="C142" s="21">
        <v>3.7854155974872765</v>
      </c>
      <c r="D142" s="21">
        <v>-8.9106475616223957</v>
      </c>
      <c r="E142" s="21">
        <v>1.598395553504077</v>
      </c>
      <c r="F142" s="21">
        <v>-0.12337174502844046</v>
      </c>
      <c r="G142" s="21">
        <v>-0.56374854555107456</v>
      </c>
    </row>
    <row r="143" spans="1:7" ht="11.25" customHeight="1">
      <c r="A143" s="45">
        <v>41213</v>
      </c>
      <c r="C143" s="21">
        <v>1.5520662515233521</v>
      </c>
      <c r="D143" s="21">
        <v>-7.5019279218257449</v>
      </c>
      <c r="E143" s="21">
        <v>0.89041268608332724</v>
      </c>
      <c r="F143" s="21">
        <v>-0.42140708179775843</v>
      </c>
      <c r="G143" s="21">
        <v>-0.88378965071155313</v>
      </c>
    </row>
    <row r="144" spans="1:7" ht="11.25" customHeight="1">
      <c r="A144" s="45">
        <v>41243</v>
      </c>
      <c r="C144" s="21">
        <v>1.4677000730062828</v>
      </c>
      <c r="D144" s="21">
        <v>-7.7091867323627827</v>
      </c>
      <c r="E144" s="21">
        <v>-0.16187627349543515</v>
      </c>
      <c r="F144" s="21">
        <v>0.1116295890675774</v>
      </c>
      <c r="G144" s="21">
        <v>-0.29148789412201559</v>
      </c>
    </row>
    <row r="145" spans="1:13" ht="11.25" customHeight="1">
      <c r="A145" s="45">
        <v>41274</v>
      </c>
      <c r="C145" s="21">
        <v>0.39541477092598931</v>
      </c>
      <c r="D145" s="21">
        <v>-5.3682075490950911</v>
      </c>
      <c r="E145" s="21">
        <v>3.76544189990239</v>
      </c>
      <c r="F145" s="21">
        <v>0.16669576957779791</v>
      </c>
      <c r="G145" s="21">
        <v>-0.25827908251491916</v>
      </c>
    </row>
    <row r="146" spans="1:13">
      <c r="A146" s="45">
        <v>41305</v>
      </c>
      <c r="C146" s="21">
        <v>0.28189619905340235</v>
      </c>
      <c r="D146" s="21">
        <v>-5.3215308102240737</v>
      </c>
      <c r="E146" s="21">
        <v>3.0610085410581518</v>
      </c>
      <c r="F146" s="21">
        <v>0.2442473192267105</v>
      </c>
      <c r="G146" s="21">
        <v>-0.32927842811757158</v>
      </c>
      <c r="M146" s="7"/>
    </row>
    <row r="147" spans="1:13">
      <c r="A147" s="45">
        <v>41333</v>
      </c>
      <c r="C147" s="21">
        <v>0.23486164423196479</v>
      </c>
      <c r="D147" s="21">
        <v>-5.2114383718252721</v>
      </c>
      <c r="E147" s="21">
        <v>3.6755738297965808</v>
      </c>
      <c r="F147" s="21">
        <v>0.72439700411942032</v>
      </c>
      <c r="G147" s="21">
        <v>-0.43631547038016127</v>
      </c>
      <c r="M147" s="7"/>
    </row>
    <row r="148" spans="1:13">
      <c r="A148" s="45">
        <v>41364</v>
      </c>
      <c r="C148" s="21">
        <v>8.7563681573149213E-2</v>
      </c>
      <c r="D148" s="21">
        <v>-5.0342458996754003</v>
      </c>
      <c r="E148" s="21">
        <v>3.1563031935452823</v>
      </c>
      <c r="F148" s="21">
        <v>0.80881617479947976</v>
      </c>
      <c r="G148" s="21">
        <v>-0.47582699313746291</v>
      </c>
      <c r="M148" s="7"/>
    </row>
    <row r="149" spans="1:13">
      <c r="A149" s="45">
        <v>41394</v>
      </c>
      <c r="C149" s="21"/>
      <c r="D149" s="21"/>
      <c r="E149" s="21"/>
      <c r="F149" s="21"/>
      <c r="G149" s="21"/>
      <c r="M149" s="7"/>
    </row>
    <row r="150" spans="1:13">
      <c r="A150" s="45">
        <v>41425</v>
      </c>
      <c r="C150" s="21"/>
      <c r="D150" s="21"/>
      <c r="E150" s="21"/>
      <c r="F150" s="21"/>
      <c r="G150" s="21"/>
      <c r="M150" s="7"/>
    </row>
    <row r="151" spans="1:13">
      <c r="A151" s="45">
        <v>41455</v>
      </c>
      <c r="C151" s="21"/>
      <c r="D151" s="21"/>
      <c r="E151" s="21"/>
      <c r="F151" s="21"/>
      <c r="G151" s="21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1"/>
  <sheetViews>
    <sheetView workbookViewId="0">
      <pane xSplit="2" ySplit="12" topLeftCell="C11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1.7109375" style="7" customWidth="1"/>
    <col min="5" max="5" width="16.140625" style="7" customWidth="1"/>
    <col min="6" max="6" width="11.85546875" style="10" customWidth="1"/>
    <col min="7" max="7" width="9.140625" style="10"/>
    <col min="8" max="8" width="1.42578125" style="10" customWidth="1"/>
    <col min="9" max="9" width="7.42578125" style="10" customWidth="1"/>
    <col min="10" max="10" width="10.140625" style="10" customWidth="1"/>
    <col min="11" max="11" width="9.140625" style="10"/>
    <col min="12" max="12" width="8.85546875" style="10" customWidth="1"/>
    <col min="13" max="257" width="9.140625" style="10"/>
    <col min="258" max="258" width="7.5703125" style="10" customWidth="1"/>
    <col min="259" max="259" width="9.140625" style="10"/>
    <col min="260" max="260" width="11.7109375" style="10" customWidth="1"/>
    <col min="261" max="261" width="16.140625" style="10" customWidth="1"/>
    <col min="262" max="262" width="11.85546875" style="10" customWidth="1"/>
    <col min="263" max="263" width="9.140625" style="10"/>
    <col min="264" max="264" width="1.42578125" style="10" customWidth="1"/>
    <col min="265" max="265" width="7.42578125" style="10" customWidth="1"/>
    <col min="266" max="266" width="10.140625" style="10" customWidth="1"/>
    <col min="267" max="267" width="9.140625" style="10"/>
    <col min="268" max="268" width="8.85546875" style="10" customWidth="1"/>
    <col min="269" max="513" width="9.140625" style="10"/>
    <col min="514" max="514" width="7.5703125" style="10" customWidth="1"/>
    <col min="515" max="515" width="9.140625" style="10"/>
    <col min="516" max="516" width="11.7109375" style="10" customWidth="1"/>
    <col min="517" max="517" width="16.140625" style="10" customWidth="1"/>
    <col min="518" max="518" width="11.85546875" style="10" customWidth="1"/>
    <col min="519" max="519" width="9.140625" style="10"/>
    <col min="520" max="520" width="1.42578125" style="10" customWidth="1"/>
    <col min="521" max="521" width="7.42578125" style="10" customWidth="1"/>
    <col min="522" max="522" width="10.140625" style="10" customWidth="1"/>
    <col min="523" max="523" width="9.140625" style="10"/>
    <col min="524" max="524" width="8.85546875" style="10" customWidth="1"/>
    <col min="525" max="769" width="9.140625" style="10"/>
    <col min="770" max="770" width="7.5703125" style="10" customWidth="1"/>
    <col min="771" max="771" width="9.140625" style="10"/>
    <col min="772" max="772" width="11.7109375" style="10" customWidth="1"/>
    <col min="773" max="773" width="16.140625" style="10" customWidth="1"/>
    <col min="774" max="774" width="11.85546875" style="10" customWidth="1"/>
    <col min="775" max="775" width="9.140625" style="10"/>
    <col min="776" max="776" width="1.42578125" style="10" customWidth="1"/>
    <col min="777" max="777" width="7.42578125" style="10" customWidth="1"/>
    <col min="778" max="778" width="10.140625" style="10" customWidth="1"/>
    <col min="779" max="779" width="9.140625" style="10"/>
    <col min="780" max="780" width="8.85546875" style="10" customWidth="1"/>
    <col min="781" max="1025" width="9.140625" style="10"/>
    <col min="1026" max="1026" width="7.5703125" style="10" customWidth="1"/>
    <col min="1027" max="1027" width="9.140625" style="10"/>
    <col min="1028" max="1028" width="11.7109375" style="10" customWidth="1"/>
    <col min="1029" max="1029" width="16.140625" style="10" customWidth="1"/>
    <col min="1030" max="1030" width="11.85546875" style="10" customWidth="1"/>
    <col min="1031" max="1031" width="9.140625" style="10"/>
    <col min="1032" max="1032" width="1.42578125" style="10" customWidth="1"/>
    <col min="1033" max="1033" width="7.42578125" style="10" customWidth="1"/>
    <col min="1034" max="1034" width="10.140625" style="10" customWidth="1"/>
    <col min="1035" max="1035" width="9.140625" style="10"/>
    <col min="1036" max="1036" width="8.85546875" style="10" customWidth="1"/>
    <col min="1037" max="1281" width="9.140625" style="10"/>
    <col min="1282" max="1282" width="7.5703125" style="10" customWidth="1"/>
    <col min="1283" max="1283" width="9.140625" style="10"/>
    <col min="1284" max="1284" width="11.7109375" style="10" customWidth="1"/>
    <col min="1285" max="1285" width="16.140625" style="10" customWidth="1"/>
    <col min="1286" max="1286" width="11.85546875" style="10" customWidth="1"/>
    <col min="1287" max="1287" width="9.140625" style="10"/>
    <col min="1288" max="1288" width="1.42578125" style="10" customWidth="1"/>
    <col min="1289" max="1289" width="7.42578125" style="10" customWidth="1"/>
    <col min="1290" max="1290" width="10.140625" style="10" customWidth="1"/>
    <col min="1291" max="1291" width="9.140625" style="10"/>
    <col min="1292" max="1292" width="8.85546875" style="10" customWidth="1"/>
    <col min="1293" max="1537" width="9.140625" style="10"/>
    <col min="1538" max="1538" width="7.5703125" style="10" customWidth="1"/>
    <col min="1539" max="1539" width="9.140625" style="10"/>
    <col min="1540" max="1540" width="11.7109375" style="10" customWidth="1"/>
    <col min="1541" max="1541" width="16.140625" style="10" customWidth="1"/>
    <col min="1542" max="1542" width="11.85546875" style="10" customWidth="1"/>
    <col min="1543" max="1543" width="9.140625" style="10"/>
    <col min="1544" max="1544" width="1.42578125" style="10" customWidth="1"/>
    <col min="1545" max="1545" width="7.42578125" style="10" customWidth="1"/>
    <col min="1546" max="1546" width="10.140625" style="10" customWidth="1"/>
    <col min="1547" max="1547" width="9.140625" style="10"/>
    <col min="1548" max="1548" width="8.85546875" style="10" customWidth="1"/>
    <col min="1549" max="1793" width="9.140625" style="10"/>
    <col min="1794" max="1794" width="7.5703125" style="10" customWidth="1"/>
    <col min="1795" max="1795" width="9.140625" style="10"/>
    <col min="1796" max="1796" width="11.7109375" style="10" customWidth="1"/>
    <col min="1797" max="1797" width="16.140625" style="10" customWidth="1"/>
    <col min="1798" max="1798" width="11.85546875" style="10" customWidth="1"/>
    <col min="1799" max="1799" width="9.140625" style="10"/>
    <col min="1800" max="1800" width="1.42578125" style="10" customWidth="1"/>
    <col min="1801" max="1801" width="7.42578125" style="10" customWidth="1"/>
    <col min="1802" max="1802" width="10.140625" style="10" customWidth="1"/>
    <col min="1803" max="1803" width="9.140625" style="10"/>
    <col min="1804" max="1804" width="8.85546875" style="10" customWidth="1"/>
    <col min="1805" max="2049" width="9.140625" style="10"/>
    <col min="2050" max="2050" width="7.5703125" style="10" customWidth="1"/>
    <col min="2051" max="2051" width="9.140625" style="10"/>
    <col min="2052" max="2052" width="11.7109375" style="10" customWidth="1"/>
    <col min="2053" max="2053" width="16.140625" style="10" customWidth="1"/>
    <col min="2054" max="2054" width="11.85546875" style="10" customWidth="1"/>
    <col min="2055" max="2055" width="9.140625" style="10"/>
    <col min="2056" max="2056" width="1.42578125" style="10" customWidth="1"/>
    <col min="2057" max="2057" width="7.42578125" style="10" customWidth="1"/>
    <col min="2058" max="2058" width="10.140625" style="10" customWidth="1"/>
    <col min="2059" max="2059" width="9.140625" style="10"/>
    <col min="2060" max="2060" width="8.85546875" style="10" customWidth="1"/>
    <col min="2061" max="2305" width="9.140625" style="10"/>
    <col min="2306" max="2306" width="7.5703125" style="10" customWidth="1"/>
    <col min="2307" max="2307" width="9.140625" style="10"/>
    <col min="2308" max="2308" width="11.7109375" style="10" customWidth="1"/>
    <col min="2309" max="2309" width="16.140625" style="10" customWidth="1"/>
    <col min="2310" max="2310" width="11.85546875" style="10" customWidth="1"/>
    <col min="2311" max="2311" width="9.140625" style="10"/>
    <col min="2312" max="2312" width="1.42578125" style="10" customWidth="1"/>
    <col min="2313" max="2313" width="7.42578125" style="10" customWidth="1"/>
    <col min="2314" max="2314" width="10.140625" style="10" customWidth="1"/>
    <col min="2315" max="2315" width="9.140625" style="10"/>
    <col min="2316" max="2316" width="8.85546875" style="10" customWidth="1"/>
    <col min="2317" max="2561" width="9.140625" style="10"/>
    <col min="2562" max="2562" width="7.5703125" style="10" customWidth="1"/>
    <col min="2563" max="2563" width="9.140625" style="10"/>
    <col min="2564" max="2564" width="11.7109375" style="10" customWidth="1"/>
    <col min="2565" max="2565" width="16.140625" style="10" customWidth="1"/>
    <col min="2566" max="2566" width="11.85546875" style="10" customWidth="1"/>
    <col min="2567" max="2567" width="9.140625" style="10"/>
    <col min="2568" max="2568" width="1.42578125" style="10" customWidth="1"/>
    <col min="2569" max="2569" width="7.42578125" style="10" customWidth="1"/>
    <col min="2570" max="2570" width="10.140625" style="10" customWidth="1"/>
    <col min="2571" max="2571" width="9.140625" style="10"/>
    <col min="2572" max="2572" width="8.85546875" style="10" customWidth="1"/>
    <col min="2573" max="2817" width="9.140625" style="10"/>
    <col min="2818" max="2818" width="7.5703125" style="10" customWidth="1"/>
    <col min="2819" max="2819" width="9.140625" style="10"/>
    <col min="2820" max="2820" width="11.7109375" style="10" customWidth="1"/>
    <col min="2821" max="2821" width="16.140625" style="10" customWidth="1"/>
    <col min="2822" max="2822" width="11.85546875" style="10" customWidth="1"/>
    <col min="2823" max="2823" width="9.140625" style="10"/>
    <col min="2824" max="2824" width="1.42578125" style="10" customWidth="1"/>
    <col min="2825" max="2825" width="7.42578125" style="10" customWidth="1"/>
    <col min="2826" max="2826" width="10.140625" style="10" customWidth="1"/>
    <col min="2827" max="2827" width="9.140625" style="10"/>
    <col min="2828" max="2828" width="8.85546875" style="10" customWidth="1"/>
    <col min="2829" max="3073" width="9.140625" style="10"/>
    <col min="3074" max="3074" width="7.5703125" style="10" customWidth="1"/>
    <col min="3075" max="3075" width="9.140625" style="10"/>
    <col min="3076" max="3076" width="11.7109375" style="10" customWidth="1"/>
    <col min="3077" max="3077" width="16.140625" style="10" customWidth="1"/>
    <col min="3078" max="3078" width="11.85546875" style="10" customWidth="1"/>
    <col min="3079" max="3079" width="9.140625" style="10"/>
    <col min="3080" max="3080" width="1.42578125" style="10" customWidth="1"/>
    <col min="3081" max="3081" width="7.42578125" style="10" customWidth="1"/>
    <col min="3082" max="3082" width="10.140625" style="10" customWidth="1"/>
    <col min="3083" max="3083" width="9.140625" style="10"/>
    <col min="3084" max="3084" width="8.85546875" style="10" customWidth="1"/>
    <col min="3085" max="3329" width="9.140625" style="10"/>
    <col min="3330" max="3330" width="7.5703125" style="10" customWidth="1"/>
    <col min="3331" max="3331" width="9.140625" style="10"/>
    <col min="3332" max="3332" width="11.7109375" style="10" customWidth="1"/>
    <col min="3333" max="3333" width="16.140625" style="10" customWidth="1"/>
    <col min="3334" max="3334" width="11.85546875" style="10" customWidth="1"/>
    <col min="3335" max="3335" width="9.140625" style="10"/>
    <col min="3336" max="3336" width="1.42578125" style="10" customWidth="1"/>
    <col min="3337" max="3337" width="7.42578125" style="10" customWidth="1"/>
    <col min="3338" max="3338" width="10.140625" style="10" customWidth="1"/>
    <col min="3339" max="3339" width="9.140625" style="10"/>
    <col min="3340" max="3340" width="8.85546875" style="10" customWidth="1"/>
    <col min="3341" max="3585" width="9.140625" style="10"/>
    <col min="3586" max="3586" width="7.5703125" style="10" customWidth="1"/>
    <col min="3587" max="3587" width="9.140625" style="10"/>
    <col min="3588" max="3588" width="11.7109375" style="10" customWidth="1"/>
    <col min="3589" max="3589" width="16.140625" style="10" customWidth="1"/>
    <col min="3590" max="3590" width="11.85546875" style="10" customWidth="1"/>
    <col min="3591" max="3591" width="9.140625" style="10"/>
    <col min="3592" max="3592" width="1.42578125" style="10" customWidth="1"/>
    <col min="3593" max="3593" width="7.42578125" style="10" customWidth="1"/>
    <col min="3594" max="3594" width="10.140625" style="10" customWidth="1"/>
    <col min="3595" max="3595" width="9.140625" style="10"/>
    <col min="3596" max="3596" width="8.85546875" style="10" customWidth="1"/>
    <col min="3597" max="3841" width="9.140625" style="10"/>
    <col min="3842" max="3842" width="7.5703125" style="10" customWidth="1"/>
    <col min="3843" max="3843" width="9.140625" style="10"/>
    <col min="3844" max="3844" width="11.7109375" style="10" customWidth="1"/>
    <col min="3845" max="3845" width="16.140625" style="10" customWidth="1"/>
    <col min="3846" max="3846" width="11.85546875" style="10" customWidth="1"/>
    <col min="3847" max="3847" width="9.140625" style="10"/>
    <col min="3848" max="3848" width="1.42578125" style="10" customWidth="1"/>
    <col min="3849" max="3849" width="7.42578125" style="10" customWidth="1"/>
    <col min="3850" max="3850" width="10.140625" style="10" customWidth="1"/>
    <col min="3851" max="3851" width="9.140625" style="10"/>
    <col min="3852" max="3852" width="8.85546875" style="10" customWidth="1"/>
    <col min="3853" max="4097" width="9.140625" style="10"/>
    <col min="4098" max="4098" width="7.5703125" style="10" customWidth="1"/>
    <col min="4099" max="4099" width="9.140625" style="10"/>
    <col min="4100" max="4100" width="11.7109375" style="10" customWidth="1"/>
    <col min="4101" max="4101" width="16.140625" style="10" customWidth="1"/>
    <col min="4102" max="4102" width="11.85546875" style="10" customWidth="1"/>
    <col min="4103" max="4103" width="9.140625" style="10"/>
    <col min="4104" max="4104" width="1.42578125" style="10" customWidth="1"/>
    <col min="4105" max="4105" width="7.42578125" style="10" customWidth="1"/>
    <col min="4106" max="4106" width="10.140625" style="10" customWidth="1"/>
    <col min="4107" max="4107" width="9.140625" style="10"/>
    <col min="4108" max="4108" width="8.85546875" style="10" customWidth="1"/>
    <col min="4109" max="4353" width="9.140625" style="10"/>
    <col min="4354" max="4354" width="7.5703125" style="10" customWidth="1"/>
    <col min="4355" max="4355" width="9.140625" style="10"/>
    <col min="4356" max="4356" width="11.7109375" style="10" customWidth="1"/>
    <col min="4357" max="4357" width="16.140625" style="10" customWidth="1"/>
    <col min="4358" max="4358" width="11.85546875" style="10" customWidth="1"/>
    <col min="4359" max="4359" width="9.140625" style="10"/>
    <col min="4360" max="4360" width="1.42578125" style="10" customWidth="1"/>
    <col min="4361" max="4361" width="7.42578125" style="10" customWidth="1"/>
    <col min="4362" max="4362" width="10.140625" style="10" customWidth="1"/>
    <col min="4363" max="4363" width="9.140625" style="10"/>
    <col min="4364" max="4364" width="8.85546875" style="10" customWidth="1"/>
    <col min="4365" max="4609" width="9.140625" style="10"/>
    <col min="4610" max="4610" width="7.5703125" style="10" customWidth="1"/>
    <col min="4611" max="4611" width="9.140625" style="10"/>
    <col min="4612" max="4612" width="11.7109375" style="10" customWidth="1"/>
    <col min="4613" max="4613" width="16.140625" style="10" customWidth="1"/>
    <col min="4614" max="4614" width="11.85546875" style="10" customWidth="1"/>
    <col min="4615" max="4615" width="9.140625" style="10"/>
    <col min="4616" max="4616" width="1.42578125" style="10" customWidth="1"/>
    <col min="4617" max="4617" width="7.42578125" style="10" customWidth="1"/>
    <col min="4618" max="4618" width="10.140625" style="10" customWidth="1"/>
    <col min="4619" max="4619" width="9.140625" style="10"/>
    <col min="4620" max="4620" width="8.85546875" style="10" customWidth="1"/>
    <col min="4621" max="4865" width="9.140625" style="10"/>
    <col min="4866" max="4866" width="7.5703125" style="10" customWidth="1"/>
    <col min="4867" max="4867" width="9.140625" style="10"/>
    <col min="4868" max="4868" width="11.7109375" style="10" customWidth="1"/>
    <col min="4869" max="4869" width="16.140625" style="10" customWidth="1"/>
    <col min="4870" max="4870" width="11.85546875" style="10" customWidth="1"/>
    <col min="4871" max="4871" width="9.140625" style="10"/>
    <col min="4872" max="4872" width="1.42578125" style="10" customWidth="1"/>
    <col min="4873" max="4873" width="7.42578125" style="10" customWidth="1"/>
    <col min="4874" max="4874" width="10.140625" style="10" customWidth="1"/>
    <col min="4875" max="4875" width="9.140625" style="10"/>
    <col min="4876" max="4876" width="8.85546875" style="10" customWidth="1"/>
    <col min="4877" max="5121" width="9.140625" style="10"/>
    <col min="5122" max="5122" width="7.5703125" style="10" customWidth="1"/>
    <col min="5123" max="5123" width="9.140625" style="10"/>
    <col min="5124" max="5124" width="11.7109375" style="10" customWidth="1"/>
    <col min="5125" max="5125" width="16.140625" style="10" customWidth="1"/>
    <col min="5126" max="5126" width="11.85546875" style="10" customWidth="1"/>
    <col min="5127" max="5127" width="9.140625" style="10"/>
    <col min="5128" max="5128" width="1.42578125" style="10" customWidth="1"/>
    <col min="5129" max="5129" width="7.42578125" style="10" customWidth="1"/>
    <col min="5130" max="5130" width="10.140625" style="10" customWidth="1"/>
    <col min="5131" max="5131" width="9.140625" style="10"/>
    <col min="5132" max="5132" width="8.85546875" style="10" customWidth="1"/>
    <col min="5133" max="5377" width="9.140625" style="10"/>
    <col min="5378" max="5378" width="7.5703125" style="10" customWidth="1"/>
    <col min="5379" max="5379" width="9.140625" style="10"/>
    <col min="5380" max="5380" width="11.7109375" style="10" customWidth="1"/>
    <col min="5381" max="5381" width="16.140625" style="10" customWidth="1"/>
    <col min="5382" max="5382" width="11.85546875" style="10" customWidth="1"/>
    <col min="5383" max="5383" width="9.140625" style="10"/>
    <col min="5384" max="5384" width="1.42578125" style="10" customWidth="1"/>
    <col min="5385" max="5385" width="7.42578125" style="10" customWidth="1"/>
    <col min="5386" max="5386" width="10.140625" style="10" customWidth="1"/>
    <col min="5387" max="5387" width="9.140625" style="10"/>
    <col min="5388" max="5388" width="8.85546875" style="10" customWidth="1"/>
    <col min="5389" max="5633" width="9.140625" style="10"/>
    <col min="5634" max="5634" width="7.5703125" style="10" customWidth="1"/>
    <col min="5635" max="5635" width="9.140625" style="10"/>
    <col min="5636" max="5636" width="11.7109375" style="10" customWidth="1"/>
    <col min="5637" max="5637" width="16.140625" style="10" customWidth="1"/>
    <col min="5638" max="5638" width="11.85546875" style="10" customWidth="1"/>
    <col min="5639" max="5639" width="9.140625" style="10"/>
    <col min="5640" max="5640" width="1.42578125" style="10" customWidth="1"/>
    <col min="5641" max="5641" width="7.42578125" style="10" customWidth="1"/>
    <col min="5642" max="5642" width="10.140625" style="10" customWidth="1"/>
    <col min="5643" max="5643" width="9.140625" style="10"/>
    <col min="5644" max="5644" width="8.85546875" style="10" customWidth="1"/>
    <col min="5645" max="5889" width="9.140625" style="10"/>
    <col min="5890" max="5890" width="7.5703125" style="10" customWidth="1"/>
    <col min="5891" max="5891" width="9.140625" style="10"/>
    <col min="5892" max="5892" width="11.7109375" style="10" customWidth="1"/>
    <col min="5893" max="5893" width="16.140625" style="10" customWidth="1"/>
    <col min="5894" max="5894" width="11.85546875" style="10" customWidth="1"/>
    <col min="5895" max="5895" width="9.140625" style="10"/>
    <col min="5896" max="5896" width="1.42578125" style="10" customWidth="1"/>
    <col min="5897" max="5897" width="7.42578125" style="10" customWidth="1"/>
    <col min="5898" max="5898" width="10.140625" style="10" customWidth="1"/>
    <col min="5899" max="5899" width="9.140625" style="10"/>
    <col min="5900" max="5900" width="8.85546875" style="10" customWidth="1"/>
    <col min="5901" max="6145" width="9.140625" style="10"/>
    <col min="6146" max="6146" width="7.5703125" style="10" customWidth="1"/>
    <col min="6147" max="6147" width="9.140625" style="10"/>
    <col min="6148" max="6148" width="11.7109375" style="10" customWidth="1"/>
    <col min="6149" max="6149" width="16.140625" style="10" customWidth="1"/>
    <col min="6150" max="6150" width="11.85546875" style="10" customWidth="1"/>
    <col min="6151" max="6151" width="9.140625" style="10"/>
    <col min="6152" max="6152" width="1.42578125" style="10" customWidth="1"/>
    <col min="6153" max="6153" width="7.42578125" style="10" customWidth="1"/>
    <col min="6154" max="6154" width="10.140625" style="10" customWidth="1"/>
    <col min="6155" max="6155" width="9.140625" style="10"/>
    <col min="6156" max="6156" width="8.85546875" style="10" customWidth="1"/>
    <col min="6157" max="6401" width="9.140625" style="10"/>
    <col min="6402" max="6402" width="7.5703125" style="10" customWidth="1"/>
    <col min="6403" max="6403" width="9.140625" style="10"/>
    <col min="6404" max="6404" width="11.7109375" style="10" customWidth="1"/>
    <col min="6405" max="6405" width="16.140625" style="10" customWidth="1"/>
    <col min="6406" max="6406" width="11.85546875" style="10" customWidth="1"/>
    <col min="6407" max="6407" width="9.140625" style="10"/>
    <col min="6408" max="6408" width="1.42578125" style="10" customWidth="1"/>
    <col min="6409" max="6409" width="7.42578125" style="10" customWidth="1"/>
    <col min="6410" max="6410" width="10.140625" style="10" customWidth="1"/>
    <col min="6411" max="6411" width="9.140625" style="10"/>
    <col min="6412" max="6412" width="8.85546875" style="10" customWidth="1"/>
    <col min="6413" max="6657" width="9.140625" style="10"/>
    <col min="6658" max="6658" width="7.5703125" style="10" customWidth="1"/>
    <col min="6659" max="6659" width="9.140625" style="10"/>
    <col min="6660" max="6660" width="11.7109375" style="10" customWidth="1"/>
    <col min="6661" max="6661" width="16.140625" style="10" customWidth="1"/>
    <col min="6662" max="6662" width="11.85546875" style="10" customWidth="1"/>
    <col min="6663" max="6663" width="9.140625" style="10"/>
    <col min="6664" max="6664" width="1.42578125" style="10" customWidth="1"/>
    <col min="6665" max="6665" width="7.42578125" style="10" customWidth="1"/>
    <col min="6666" max="6666" width="10.140625" style="10" customWidth="1"/>
    <col min="6667" max="6667" width="9.140625" style="10"/>
    <col min="6668" max="6668" width="8.85546875" style="10" customWidth="1"/>
    <col min="6669" max="6913" width="9.140625" style="10"/>
    <col min="6914" max="6914" width="7.5703125" style="10" customWidth="1"/>
    <col min="6915" max="6915" width="9.140625" style="10"/>
    <col min="6916" max="6916" width="11.7109375" style="10" customWidth="1"/>
    <col min="6917" max="6917" width="16.140625" style="10" customWidth="1"/>
    <col min="6918" max="6918" width="11.85546875" style="10" customWidth="1"/>
    <col min="6919" max="6919" width="9.140625" style="10"/>
    <col min="6920" max="6920" width="1.42578125" style="10" customWidth="1"/>
    <col min="6921" max="6921" width="7.42578125" style="10" customWidth="1"/>
    <col min="6922" max="6922" width="10.140625" style="10" customWidth="1"/>
    <col min="6923" max="6923" width="9.140625" style="10"/>
    <col min="6924" max="6924" width="8.85546875" style="10" customWidth="1"/>
    <col min="6925" max="7169" width="9.140625" style="10"/>
    <col min="7170" max="7170" width="7.5703125" style="10" customWidth="1"/>
    <col min="7171" max="7171" width="9.140625" style="10"/>
    <col min="7172" max="7172" width="11.7109375" style="10" customWidth="1"/>
    <col min="7173" max="7173" width="16.140625" style="10" customWidth="1"/>
    <col min="7174" max="7174" width="11.85546875" style="10" customWidth="1"/>
    <col min="7175" max="7175" width="9.140625" style="10"/>
    <col min="7176" max="7176" width="1.42578125" style="10" customWidth="1"/>
    <col min="7177" max="7177" width="7.42578125" style="10" customWidth="1"/>
    <col min="7178" max="7178" width="10.140625" style="10" customWidth="1"/>
    <col min="7179" max="7179" width="9.140625" style="10"/>
    <col min="7180" max="7180" width="8.85546875" style="10" customWidth="1"/>
    <col min="7181" max="7425" width="9.140625" style="10"/>
    <col min="7426" max="7426" width="7.5703125" style="10" customWidth="1"/>
    <col min="7427" max="7427" width="9.140625" style="10"/>
    <col min="7428" max="7428" width="11.7109375" style="10" customWidth="1"/>
    <col min="7429" max="7429" width="16.140625" style="10" customWidth="1"/>
    <col min="7430" max="7430" width="11.85546875" style="10" customWidth="1"/>
    <col min="7431" max="7431" width="9.140625" style="10"/>
    <col min="7432" max="7432" width="1.42578125" style="10" customWidth="1"/>
    <col min="7433" max="7433" width="7.42578125" style="10" customWidth="1"/>
    <col min="7434" max="7434" width="10.140625" style="10" customWidth="1"/>
    <col min="7435" max="7435" width="9.140625" style="10"/>
    <col min="7436" max="7436" width="8.85546875" style="10" customWidth="1"/>
    <col min="7437" max="7681" width="9.140625" style="10"/>
    <col min="7682" max="7682" width="7.5703125" style="10" customWidth="1"/>
    <col min="7683" max="7683" width="9.140625" style="10"/>
    <col min="7684" max="7684" width="11.7109375" style="10" customWidth="1"/>
    <col min="7685" max="7685" width="16.140625" style="10" customWidth="1"/>
    <col min="7686" max="7686" width="11.85546875" style="10" customWidth="1"/>
    <col min="7687" max="7687" width="9.140625" style="10"/>
    <col min="7688" max="7688" width="1.42578125" style="10" customWidth="1"/>
    <col min="7689" max="7689" width="7.42578125" style="10" customWidth="1"/>
    <col min="7690" max="7690" width="10.140625" style="10" customWidth="1"/>
    <col min="7691" max="7691" width="9.140625" style="10"/>
    <col min="7692" max="7692" width="8.85546875" style="10" customWidth="1"/>
    <col min="7693" max="7937" width="9.140625" style="10"/>
    <col min="7938" max="7938" width="7.5703125" style="10" customWidth="1"/>
    <col min="7939" max="7939" width="9.140625" style="10"/>
    <col min="7940" max="7940" width="11.7109375" style="10" customWidth="1"/>
    <col min="7941" max="7941" width="16.140625" style="10" customWidth="1"/>
    <col min="7942" max="7942" width="11.85546875" style="10" customWidth="1"/>
    <col min="7943" max="7943" width="9.140625" style="10"/>
    <col min="7944" max="7944" width="1.42578125" style="10" customWidth="1"/>
    <col min="7945" max="7945" width="7.42578125" style="10" customWidth="1"/>
    <col min="7946" max="7946" width="10.140625" style="10" customWidth="1"/>
    <col min="7947" max="7947" width="9.140625" style="10"/>
    <col min="7948" max="7948" width="8.85546875" style="10" customWidth="1"/>
    <col min="7949" max="8193" width="9.140625" style="10"/>
    <col min="8194" max="8194" width="7.5703125" style="10" customWidth="1"/>
    <col min="8195" max="8195" width="9.140625" style="10"/>
    <col min="8196" max="8196" width="11.7109375" style="10" customWidth="1"/>
    <col min="8197" max="8197" width="16.140625" style="10" customWidth="1"/>
    <col min="8198" max="8198" width="11.85546875" style="10" customWidth="1"/>
    <col min="8199" max="8199" width="9.140625" style="10"/>
    <col min="8200" max="8200" width="1.42578125" style="10" customWidth="1"/>
    <col min="8201" max="8201" width="7.42578125" style="10" customWidth="1"/>
    <col min="8202" max="8202" width="10.140625" style="10" customWidth="1"/>
    <col min="8203" max="8203" width="9.140625" style="10"/>
    <col min="8204" max="8204" width="8.85546875" style="10" customWidth="1"/>
    <col min="8205" max="8449" width="9.140625" style="10"/>
    <col min="8450" max="8450" width="7.5703125" style="10" customWidth="1"/>
    <col min="8451" max="8451" width="9.140625" style="10"/>
    <col min="8452" max="8452" width="11.7109375" style="10" customWidth="1"/>
    <col min="8453" max="8453" width="16.140625" style="10" customWidth="1"/>
    <col min="8454" max="8454" width="11.85546875" style="10" customWidth="1"/>
    <col min="8455" max="8455" width="9.140625" style="10"/>
    <col min="8456" max="8456" width="1.42578125" style="10" customWidth="1"/>
    <col min="8457" max="8457" width="7.42578125" style="10" customWidth="1"/>
    <col min="8458" max="8458" width="10.140625" style="10" customWidth="1"/>
    <col min="8459" max="8459" width="9.140625" style="10"/>
    <col min="8460" max="8460" width="8.85546875" style="10" customWidth="1"/>
    <col min="8461" max="8705" width="9.140625" style="10"/>
    <col min="8706" max="8706" width="7.5703125" style="10" customWidth="1"/>
    <col min="8707" max="8707" width="9.140625" style="10"/>
    <col min="8708" max="8708" width="11.7109375" style="10" customWidth="1"/>
    <col min="8709" max="8709" width="16.140625" style="10" customWidth="1"/>
    <col min="8710" max="8710" width="11.85546875" style="10" customWidth="1"/>
    <col min="8711" max="8711" width="9.140625" style="10"/>
    <col min="8712" max="8712" width="1.42578125" style="10" customWidth="1"/>
    <col min="8713" max="8713" width="7.42578125" style="10" customWidth="1"/>
    <col min="8714" max="8714" width="10.140625" style="10" customWidth="1"/>
    <col min="8715" max="8715" width="9.140625" style="10"/>
    <col min="8716" max="8716" width="8.85546875" style="10" customWidth="1"/>
    <col min="8717" max="8961" width="9.140625" style="10"/>
    <col min="8962" max="8962" width="7.5703125" style="10" customWidth="1"/>
    <col min="8963" max="8963" width="9.140625" style="10"/>
    <col min="8964" max="8964" width="11.7109375" style="10" customWidth="1"/>
    <col min="8965" max="8965" width="16.140625" style="10" customWidth="1"/>
    <col min="8966" max="8966" width="11.85546875" style="10" customWidth="1"/>
    <col min="8967" max="8967" width="9.140625" style="10"/>
    <col min="8968" max="8968" width="1.42578125" style="10" customWidth="1"/>
    <col min="8969" max="8969" width="7.42578125" style="10" customWidth="1"/>
    <col min="8970" max="8970" width="10.140625" style="10" customWidth="1"/>
    <col min="8971" max="8971" width="9.140625" style="10"/>
    <col min="8972" max="8972" width="8.85546875" style="10" customWidth="1"/>
    <col min="8973" max="9217" width="9.140625" style="10"/>
    <col min="9218" max="9218" width="7.5703125" style="10" customWidth="1"/>
    <col min="9219" max="9219" width="9.140625" style="10"/>
    <col min="9220" max="9220" width="11.7109375" style="10" customWidth="1"/>
    <col min="9221" max="9221" width="16.140625" style="10" customWidth="1"/>
    <col min="9222" max="9222" width="11.85546875" style="10" customWidth="1"/>
    <col min="9223" max="9223" width="9.140625" style="10"/>
    <col min="9224" max="9224" width="1.42578125" style="10" customWidth="1"/>
    <col min="9225" max="9225" width="7.42578125" style="10" customWidth="1"/>
    <col min="9226" max="9226" width="10.140625" style="10" customWidth="1"/>
    <col min="9227" max="9227" width="9.140625" style="10"/>
    <col min="9228" max="9228" width="8.85546875" style="10" customWidth="1"/>
    <col min="9229" max="9473" width="9.140625" style="10"/>
    <col min="9474" max="9474" width="7.5703125" style="10" customWidth="1"/>
    <col min="9475" max="9475" width="9.140625" style="10"/>
    <col min="9476" max="9476" width="11.7109375" style="10" customWidth="1"/>
    <col min="9477" max="9477" width="16.140625" style="10" customWidth="1"/>
    <col min="9478" max="9478" width="11.85546875" style="10" customWidth="1"/>
    <col min="9479" max="9479" width="9.140625" style="10"/>
    <col min="9480" max="9480" width="1.42578125" style="10" customWidth="1"/>
    <col min="9481" max="9481" width="7.42578125" style="10" customWidth="1"/>
    <col min="9482" max="9482" width="10.140625" style="10" customWidth="1"/>
    <col min="9483" max="9483" width="9.140625" style="10"/>
    <col min="9484" max="9484" width="8.85546875" style="10" customWidth="1"/>
    <col min="9485" max="9729" width="9.140625" style="10"/>
    <col min="9730" max="9730" width="7.5703125" style="10" customWidth="1"/>
    <col min="9731" max="9731" width="9.140625" style="10"/>
    <col min="9732" max="9732" width="11.7109375" style="10" customWidth="1"/>
    <col min="9733" max="9733" width="16.140625" style="10" customWidth="1"/>
    <col min="9734" max="9734" width="11.85546875" style="10" customWidth="1"/>
    <col min="9735" max="9735" width="9.140625" style="10"/>
    <col min="9736" max="9736" width="1.42578125" style="10" customWidth="1"/>
    <col min="9737" max="9737" width="7.42578125" style="10" customWidth="1"/>
    <col min="9738" max="9738" width="10.140625" style="10" customWidth="1"/>
    <col min="9739" max="9739" width="9.140625" style="10"/>
    <col min="9740" max="9740" width="8.85546875" style="10" customWidth="1"/>
    <col min="9741" max="9985" width="9.140625" style="10"/>
    <col min="9986" max="9986" width="7.5703125" style="10" customWidth="1"/>
    <col min="9987" max="9987" width="9.140625" style="10"/>
    <col min="9988" max="9988" width="11.7109375" style="10" customWidth="1"/>
    <col min="9989" max="9989" width="16.140625" style="10" customWidth="1"/>
    <col min="9990" max="9990" width="11.85546875" style="10" customWidth="1"/>
    <col min="9991" max="9991" width="9.140625" style="10"/>
    <col min="9992" max="9992" width="1.42578125" style="10" customWidth="1"/>
    <col min="9993" max="9993" width="7.42578125" style="10" customWidth="1"/>
    <col min="9994" max="9994" width="10.140625" style="10" customWidth="1"/>
    <col min="9995" max="9995" width="9.140625" style="10"/>
    <col min="9996" max="9996" width="8.85546875" style="10" customWidth="1"/>
    <col min="9997" max="10241" width="9.140625" style="10"/>
    <col min="10242" max="10242" width="7.5703125" style="10" customWidth="1"/>
    <col min="10243" max="10243" width="9.140625" style="10"/>
    <col min="10244" max="10244" width="11.7109375" style="10" customWidth="1"/>
    <col min="10245" max="10245" width="16.140625" style="10" customWidth="1"/>
    <col min="10246" max="10246" width="11.85546875" style="10" customWidth="1"/>
    <col min="10247" max="10247" width="9.140625" style="10"/>
    <col min="10248" max="10248" width="1.42578125" style="10" customWidth="1"/>
    <col min="10249" max="10249" width="7.42578125" style="10" customWidth="1"/>
    <col min="10250" max="10250" width="10.140625" style="10" customWidth="1"/>
    <col min="10251" max="10251" width="9.140625" style="10"/>
    <col min="10252" max="10252" width="8.85546875" style="10" customWidth="1"/>
    <col min="10253" max="10497" width="9.140625" style="10"/>
    <col min="10498" max="10498" width="7.5703125" style="10" customWidth="1"/>
    <col min="10499" max="10499" width="9.140625" style="10"/>
    <col min="10500" max="10500" width="11.7109375" style="10" customWidth="1"/>
    <col min="10501" max="10501" width="16.140625" style="10" customWidth="1"/>
    <col min="10502" max="10502" width="11.85546875" style="10" customWidth="1"/>
    <col min="10503" max="10503" width="9.140625" style="10"/>
    <col min="10504" max="10504" width="1.42578125" style="10" customWidth="1"/>
    <col min="10505" max="10505" width="7.42578125" style="10" customWidth="1"/>
    <col min="10506" max="10506" width="10.140625" style="10" customWidth="1"/>
    <col min="10507" max="10507" width="9.140625" style="10"/>
    <col min="10508" max="10508" width="8.85546875" style="10" customWidth="1"/>
    <col min="10509" max="10753" width="9.140625" style="10"/>
    <col min="10754" max="10754" width="7.5703125" style="10" customWidth="1"/>
    <col min="10755" max="10755" width="9.140625" style="10"/>
    <col min="10756" max="10756" width="11.7109375" style="10" customWidth="1"/>
    <col min="10757" max="10757" width="16.140625" style="10" customWidth="1"/>
    <col min="10758" max="10758" width="11.85546875" style="10" customWidth="1"/>
    <col min="10759" max="10759" width="9.140625" style="10"/>
    <col min="10760" max="10760" width="1.42578125" style="10" customWidth="1"/>
    <col min="10761" max="10761" width="7.42578125" style="10" customWidth="1"/>
    <col min="10762" max="10762" width="10.140625" style="10" customWidth="1"/>
    <col min="10763" max="10763" width="9.140625" style="10"/>
    <col min="10764" max="10764" width="8.85546875" style="10" customWidth="1"/>
    <col min="10765" max="11009" width="9.140625" style="10"/>
    <col min="11010" max="11010" width="7.5703125" style="10" customWidth="1"/>
    <col min="11011" max="11011" width="9.140625" style="10"/>
    <col min="11012" max="11012" width="11.7109375" style="10" customWidth="1"/>
    <col min="11013" max="11013" width="16.140625" style="10" customWidth="1"/>
    <col min="11014" max="11014" width="11.85546875" style="10" customWidth="1"/>
    <col min="11015" max="11015" width="9.140625" style="10"/>
    <col min="11016" max="11016" width="1.42578125" style="10" customWidth="1"/>
    <col min="11017" max="11017" width="7.42578125" style="10" customWidth="1"/>
    <col min="11018" max="11018" width="10.140625" style="10" customWidth="1"/>
    <col min="11019" max="11019" width="9.140625" style="10"/>
    <col min="11020" max="11020" width="8.85546875" style="10" customWidth="1"/>
    <col min="11021" max="11265" width="9.140625" style="10"/>
    <col min="11266" max="11266" width="7.5703125" style="10" customWidth="1"/>
    <col min="11267" max="11267" width="9.140625" style="10"/>
    <col min="11268" max="11268" width="11.7109375" style="10" customWidth="1"/>
    <col min="11269" max="11269" width="16.140625" style="10" customWidth="1"/>
    <col min="11270" max="11270" width="11.85546875" style="10" customWidth="1"/>
    <col min="11271" max="11271" width="9.140625" style="10"/>
    <col min="11272" max="11272" width="1.42578125" style="10" customWidth="1"/>
    <col min="11273" max="11273" width="7.42578125" style="10" customWidth="1"/>
    <col min="11274" max="11274" width="10.140625" style="10" customWidth="1"/>
    <col min="11275" max="11275" width="9.140625" style="10"/>
    <col min="11276" max="11276" width="8.85546875" style="10" customWidth="1"/>
    <col min="11277" max="11521" width="9.140625" style="10"/>
    <col min="11522" max="11522" width="7.5703125" style="10" customWidth="1"/>
    <col min="11523" max="11523" width="9.140625" style="10"/>
    <col min="11524" max="11524" width="11.7109375" style="10" customWidth="1"/>
    <col min="11525" max="11525" width="16.140625" style="10" customWidth="1"/>
    <col min="11526" max="11526" width="11.85546875" style="10" customWidth="1"/>
    <col min="11527" max="11527" width="9.140625" style="10"/>
    <col min="11528" max="11528" width="1.42578125" style="10" customWidth="1"/>
    <col min="11529" max="11529" width="7.42578125" style="10" customWidth="1"/>
    <col min="11530" max="11530" width="10.140625" style="10" customWidth="1"/>
    <col min="11531" max="11531" width="9.140625" style="10"/>
    <col min="11532" max="11532" width="8.85546875" style="10" customWidth="1"/>
    <col min="11533" max="11777" width="9.140625" style="10"/>
    <col min="11778" max="11778" width="7.5703125" style="10" customWidth="1"/>
    <col min="11779" max="11779" width="9.140625" style="10"/>
    <col min="11780" max="11780" width="11.7109375" style="10" customWidth="1"/>
    <col min="11781" max="11781" width="16.140625" style="10" customWidth="1"/>
    <col min="11782" max="11782" width="11.85546875" style="10" customWidth="1"/>
    <col min="11783" max="11783" width="9.140625" style="10"/>
    <col min="11784" max="11784" width="1.42578125" style="10" customWidth="1"/>
    <col min="11785" max="11785" width="7.42578125" style="10" customWidth="1"/>
    <col min="11786" max="11786" width="10.140625" style="10" customWidth="1"/>
    <col min="11787" max="11787" width="9.140625" style="10"/>
    <col min="11788" max="11788" width="8.85546875" style="10" customWidth="1"/>
    <col min="11789" max="12033" width="9.140625" style="10"/>
    <col min="12034" max="12034" width="7.5703125" style="10" customWidth="1"/>
    <col min="12035" max="12035" width="9.140625" style="10"/>
    <col min="12036" max="12036" width="11.7109375" style="10" customWidth="1"/>
    <col min="12037" max="12037" width="16.140625" style="10" customWidth="1"/>
    <col min="12038" max="12038" width="11.85546875" style="10" customWidth="1"/>
    <col min="12039" max="12039" width="9.140625" style="10"/>
    <col min="12040" max="12040" width="1.42578125" style="10" customWidth="1"/>
    <col min="12041" max="12041" width="7.42578125" style="10" customWidth="1"/>
    <col min="12042" max="12042" width="10.140625" style="10" customWidth="1"/>
    <col min="12043" max="12043" width="9.140625" style="10"/>
    <col min="12044" max="12044" width="8.85546875" style="10" customWidth="1"/>
    <col min="12045" max="12289" width="9.140625" style="10"/>
    <col min="12290" max="12290" width="7.5703125" style="10" customWidth="1"/>
    <col min="12291" max="12291" width="9.140625" style="10"/>
    <col min="12292" max="12292" width="11.7109375" style="10" customWidth="1"/>
    <col min="12293" max="12293" width="16.140625" style="10" customWidth="1"/>
    <col min="12294" max="12294" width="11.85546875" style="10" customWidth="1"/>
    <col min="12295" max="12295" width="9.140625" style="10"/>
    <col min="12296" max="12296" width="1.42578125" style="10" customWidth="1"/>
    <col min="12297" max="12297" width="7.42578125" style="10" customWidth="1"/>
    <col min="12298" max="12298" width="10.140625" style="10" customWidth="1"/>
    <col min="12299" max="12299" width="9.140625" style="10"/>
    <col min="12300" max="12300" width="8.85546875" style="10" customWidth="1"/>
    <col min="12301" max="12545" width="9.140625" style="10"/>
    <col min="12546" max="12546" width="7.5703125" style="10" customWidth="1"/>
    <col min="12547" max="12547" width="9.140625" style="10"/>
    <col min="12548" max="12548" width="11.7109375" style="10" customWidth="1"/>
    <col min="12549" max="12549" width="16.140625" style="10" customWidth="1"/>
    <col min="12550" max="12550" width="11.85546875" style="10" customWidth="1"/>
    <col min="12551" max="12551" width="9.140625" style="10"/>
    <col min="12552" max="12552" width="1.42578125" style="10" customWidth="1"/>
    <col min="12553" max="12553" width="7.42578125" style="10" customWidth="1"/>
    <col min="12554" max="12554" width="10.140625" style="10" customWidth="1"/>
    <col min="12555" max="12555" width="9.140625" style="10"/>
    <col min="12556" max="12556" width="8.85546875" style="10" customWidth="1"/>
    <col min="12557" max="12801" width="9.140625" style="10"/>
    <col min="12802" max="12802" width="7.5703125" style="10" customWidth="1"/>
    <col min="12803" max="12803" width="9.140625" style="10"/>
    <col min="12804" max="12804" width="11.7109375" style="10" customWidth="1"/>
    <col min="12805" max="12805" width="16.140625" style="10" customWidth="1"/>
    <col min="12806" max="12806" width="11.85546875" style="10" customWidth="1"/>
    <col min="12807" max="12807" width="9.140625" style="10"/>
    <col min="12808" max="12808" width="1.42578125" style="10" customWidth="1"/>
    <col min="12809" max="12809" width="7.42578125" style="10" customWidth="1"/>
    <col min="12810" max="12810" width="10.140625" style="10" customWidth="1"/>
    <col min="12811" max="12811" width="9.140625" style="10"/>
    <col min="12812" max="12812" width="8.85546875" style="10" customWidth="1"/>
    <col min="12813" max="13057" width="9.140625" style="10"/>
    <col min="13058" max="13058" width="7.5703125" style="10" customWidth="1"/>
    <col min="13059" max="13059" width="9.140625" style="10"/>
    <col min="13060" max="13060" width="11.7109375" style="10" customWidth="1"/>
    <col min="13061" max="13061" width="16.140625" style="10" customWidth="1"/>
    <col min="13062" max="13062" width="11.85546875" style="10" customWidth="1"/>
    <col min="13063" max="13063" width="9.140625" style="10"/>
    <col min="13064" max="13064" width="1.42578125" style="10" customWidth="1"/>
    <col min="13065" max="13065" width="7.42578125" style="10" customWidth="1"/>
    <col min="13066" max="13066" width="10.140625" style="10" customWidth="1"/>
    <col min="13067" max="13067" width="9.140625" style="10"/>
    <col min="13068" max="13068" width="8.85546875" style="10" customWidth="1"/>
    <col min="13069" max="13313" width="9.140625" style="10"/>
    <col min="13314" max="13314" width="7.5703125" style="10" customWidth="1"/>
    <col min="13315" max="13315" width="9.140625" style="10"/>
    <col min="13316" max="13316" width="11.7109375" style="10" customWidth="1"/>
    <col min="13317" max="13317" width="16.140625" style="10" customWidth="1"/>
    <col min="13318" max="13318" width="11.85546875" style="10" customWidth="1"/>
    <col min="13319" max="13319" width="9.140625" style="10"/>
    <col min="13320" max="13320" width="1.42578125" style="10" customWidth="1"/>
    <col min="13321" max="13321" width="7.42578125" style="10" customWidth="1"/>
    <col min="13322" max="13322" width="10.140625" style="10" customWidth="1"/>
    <col min="13323" max="13323" width="9.140625" style="10"/>
    <col min="13324" max="13324" width="8.85546875" style="10" customWidth="1"/>
    <col min="13325" max="13569" width="9.140625" style="10"/>
    <col min="13570" max="13570" width="7.5703125" style="10" customWidth="1"/>
    <col min="13571" max="13571" width="9.140625" style="10"/>
    <col min="13572" max="13572" width="11.7109375" style="10" customWidth="1"/>
    <col min="13573" max="13573" width="16.140625" style="10" customWidth="1"/>
    <col min="13574" max="13574" width="11.85546875" style="10" customWidth="1"/>
    <col min="13575" max="13575" width="9.140625" style="10"/>
    <col min="13576" max="13576" width="1.42578125" style="10" customWidth="1"/>
    <col min="13577" max="13577" width="7.42578125" style="10" customWidth="1"/>
    <col min="13578" max="13578" width="10.140625" style="10" customWidth="1"/>
    <col min="13579" max="13579" width="9.140625" style="10"/>
    <col min="13580" max="13580" width="8.85546875" style="10" customWidth="1"/>
    <col min="13581" max="13825" width="9.140625" style="10"/>
    <col min="13826" max="13826" width="7.5703125" style="10" customWidth="1"/>
    <col min="13827" max="13827" width="9.140625" style="10"/>
    <col min="13828" max="13828" width="11.7109375" style="10" customWidth="1"/>
    <col min="13829" max="13829" width="16.140625" style="10" customWidth="1"/>
    <col min="13830" max="13830" width="11.85546875" style="10" customWidth="1"/>
    <col min="13831" max="13831" width="9.140625" style="10"/>
    <col min="13832" max="13832" width="1.42578125" style="10" customWidth="1"/>
    <col min="13833" max="13833" width="7.42578125" style="10" customWidth="1"/>
    <col min="13834" max="13834" width="10.140625" style="10" customWidth="1"/>
    <col min="13835" max="13835" width="9.140625" style="10"/>
    <col min="13836" max="13836" width="8.85546875" style="10" customWidth="1"/>
    <col min="13837" max="14081" width="9.140625" style="10"/>
    <col min="14082" max="14082" width="7.5703125" style="10" customWidth="1"/>
    <col min="14083" max="14083" width="9.140625" style="10"/>
    <col min="14084" max="14084" width="11.7109375" style="10" customWidth="1"/>
    <col min="14085" max="14085" width="16.140625" style="10" customWidth="1"/>
    <col min="14086" max="14086" width="11.85546875" style="10" customWidth="1"/>
    <col min="14087" max="14087" width="9.140625" style="10"/>
    <col min="14088" max="14088" width="1.42578125" style="10" customWidth="1"/>
    <col min="14089" max="14089" width="7.42578125" style="10" customWidth="1"/>
    <col min="14090" max="14090" width="10.140625" style="10" customWidth="1"/>
    <col min="14091" max="14091" width="9.140625" style="10"/>
    <col min="14092" max="14092" width="8.85546875" style="10" customWidth="1"/>
    <col min="14093" max="14337" width="9.140625" style="10"/>
    <col min="14338" max="14338" width="7.5703125" style="10" customWidth="1"/>
    <col min="14339" max="14339" width="9.140625" style="10"/>
    <col min="14340" max="14340" width="11.7109375" style="10" customWidth="1"/>
    <col min="14341" max="14341" width="16.140625" style="10" customWidth="1"/>
    <col min="14342" max="14342" width="11.85546875" style="10" customWidth="1"/>
    <col min="14343" max="14343" width="9.140625" style="10"/>
    <col min="14344" max="14344" width="1.42578125" style="10" customWidth="1"/>
    <col min="14345" max="14345" width="7.42578125" style="10" customWidth="1"/>
    <col min="14346" max="14346" width="10.140625" style="10" customWidth="1"/>
    <col min="14347" max="14347" width="9.140625" style="10"/>
    <col min="14348" max="14348" width="8.85546875" style="10" customWidth="1"/>
    <col min="14349" max="14593" width="9.140625" style="10"/>
    <col min="14594" max="14594" width="7.5703125" style="10" customWidth="1"/>
    <col min="14595" max="14595" width="9.140625" style="10"/>
    <col min="14596" max="14596" width="11.7109375" style="10" customWidth="1"/>
    <col min="14597" max="14597" width="16.140625" style="10" customWidth="1"/>
    <col min="14598" max="14598" width="11.85546875" style="10" customWidth="1"/>
    <col min="14599" max="14599" width="9.140625" style="10"/>
    <col min="14600" max="14600" width="1.42578125" style="10" customWidth="1"/>
    <col min="14601" max="14601" width="7.42578125" style="10" customWidth="1"/>
    <col min="14602" max="14602" width="10.140625" style="10" customWidth="1"/>
    <col min="14603" max="14603" width="9.140625" style="10"/>
    <col min="14604" max="14604" width="8.85546875" style="10" customWidth="1"/>
    <col min="14605" max="14849" width="9.140625" style="10"/>
    <col min="14850" max="14850" width="7.5703125" style="10" customWidth="1"/>
    <col min="14851" max="14851" width="9.140625" style="10"/>
    <col min="14852" max="14852" width="11.7109375" style="10" customWidth="1"/>
    <col min="14853" max="14853" width="16.140625" style="10" customWidth="1"/>
    <col min="14854" max="14854" width="11.85546875" style="10" customWidth="1"/>
    <col min="14855" max="14855" width="9.140625" style="10"/>
    <col min="14856" max="14856" width="1.42578125" style="10" customWidth="1"/>
    <col min="14857" max="14857" width="7.42578125" style="10" customWidth="1"/>
    <col min="14858" max="14858" width="10.140625" style="10" customWidth="1"/>
    <col min="14859" max="14859" width="9.140625" style="10"/>
    <col min="14860" max="14860" width="8.85546875" style="10" customWidth="1"/>
    <col min="14861" max="15105" width="9.140625" style="10"/>
    <col min="15106" max="15106" width="7.5703125" style="10" customWidth="1"/>
    <col min="15107" max="15107" width="9.140625" style="10"/>
    <col min="15108" max="15108" width="11.7109375" style="10" customWidth="1"/>
    <col min="15109" max="15109" width="16.140625" style="10" customWidth="1"/>
    <col min="15110" max="15110" width="11.85546875" style="10" customWidth="1"/>
    <col min="15111" max="15111" width="9.140625" style="10"/>
    <col min="15112" max="15112" width="1.42578125" style="10" customWidth="1"/>
    <col min="15113" max="15113" width="7.42578125" style="10" customWidth="1"/>
    <col min="15114" max="15114" width="10.140625" style="10" customWidth="1"/>
    <col min="15115" max="15115" width="9.140625" style="10"/>
    <col min="15116" max="15116" width="8.85546875" style="10" customWidth="1"/>
    <col min="15117" max="15361" width="9.140625" style="10"/>
    <col min="15362" max="15362" width="7.5703125" style="10" customWidth="1"/>
    <col min="15363" max="15363" width="9.140625" style="10"/>
    <col min="15364" max="15364" width="11.7109375" style="10" customWidth="1"/>
    <col min="15365" max="15365" width="16.140625" style="10" customWidth="1"/>
    <col min="15366" max="15366" width="11.85546875" style="10" customWidth="1"/>
    <col min="15367" max="15367" width="9.140625" style="10"/>
    <col min="15368" max="15368" width="1.42578125" style="10" customWidth="1"/>
    <col min="15369" max="15369" width="7.42578125" style="10" customWidth="1"/>
    <col min="15370" max="15370" width="10.140625" style="10" customWidth="1"/>
    <col min="15371" max="15371" width="9.140625" style="10"/>
    <col min="15372" max="15372" width="8.85546875" style="10" customWidth="1"/>
    <col min="15373" max="15617" width="9.140625" style="10"/>
    <col min="15618" max="15618" width="7.5703125" style="10" customWidth="1"/>
    <col min="15619" max="15619" width="9.140625" style="10"/>
    <col min="15620" max="15620" width="11.7109375" style="10" customWidth="1"/>
    <col min="15621" max="15621" width="16.140625" style="10" customWidth="1"/>
    <col min="15622" max="15622" width="11.85546875" style="10" customWidth="1"/>
    <col min="15623" max="15623" width="9.140625" style="10"/>
    <col min="15624" max="15624" width="1.42578125" style="10" customWidth="1"/>
    <col min="15625" max="15625" width="7.42578125" style="10" customWidth="1"/>
    <col min="15626" max="15626" width="10.140625" style="10" customWidth="1"/>
    <col min="15627" max="15627" width="9.140625" style="10"/>
    <col min="15628" max="15628" width="8.85546875" style="10" customWidth="1"/>
    <col min="15629" max="15873" width="9.140625" style="10"/>
    <col min="15874" max="15874" width="7.5703125" style="10" customWidth="1"/>
    <col min="15875" max="15875" width="9.140625" style="10"/>
    <col min="15876" max="15876" width="11.7109375" style="10" customWidth="1"/>
    <col min="15877" max="15877" width="16.140625" style="10" customWidth="1"/>
    <col min="15878" max="15878" width="11.85546875" style="10" customWidth="1"/>
    <col min="15879" max="15879" width="9.140625" style="10"/>
    <col min="15880" max="15880" width="1.42578125" style="10" customWidth="1"/>
    <col min="15881" max="15881" width="7.42578125" style="10" customWidth="1"/>
    <col min="15882" max="15882" width="10.140625" style="10" customWidth="1"/>
    <col min="15883" max="15883" width="9.140625" style="10"/>
    <col min="15884" max="15884" width="8.85546875" style="10" customWidth="1"/>
    <col min="15885" max="16129" width="9.140625" style="10"/>
    <col min="16130" max="16130" width="7.5703125" style="10" customWidth="1"/>
    <col min="16131" max="16131" width="9.140625" style="10"/>
    <col min="16132" max="16132" width="11.7109375" style="10" customWidth="1"/>
    <col min="16133" max="16133" width="16.140625" style="10" customWidth="1"/>
    <col min="16134" max="16134" width="11.85546875" style="10" customWidth="1"/>
    <col min="16135" max="16135" width="9.140625" style="10"/>
    <col min="16136" max="16136" width="1.42578125" style="10" customWidth="1"/>
    <col min="16137" max="16137" width="7.42578125" style="10" customWidth="1"/>
    <col min="16138" max="16138" width="10.140625" style="10" customWidth="1"/>
    <col min="16139" max="16139" width="9.140625" style="10"/>
    <col min="16140" max="16140" width="8.85546875" style="10" customWidth="1"/>
    <col min="16141" max="16384" width="9.140625" style="10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4</v>
      </c>
      <c r="C3" s="64"/>
      <c r="F3" s="67"/>
      <c r="K3" s="64"/>
      <c r="L3" s="7"/>
      <c r="M3" s="7"/>
      <c r="N3" s="67"/>
    </row>
    <row r="4" spans="1:14" ht="12.75" customHeight="1">
      <c r="B4" s="10" t="s">
        <v>17</v>
      </c>
      <c r="C4" s="64"/>
      <c r="F4" s="67"/>
      <c r="K4" s="64"/>
      <c r="L4" s="7"/>
      <c r="M4" s="7"/>
      <c r="N4" s="67"/>
    </row>
    <row r="5" spans="1:14" ht="12.75" customHeight="1">
      <c r="C5" s="64"/>
      <c r="F5" s="67"/>
      <c r="K5" s="64"/>
      <c r="L5" s="7"/>
      <c r="M5" s="7"/>
      <c r="N5" s="67"/>
    </row>
    <row r="6" spans="1:14" ht="12.75" customHeight="1">
      <c r="B6" s="10" t="s">
        <v>179</v>
      </c>
      <c r="C6" s="41"/>
      <c r="F6" s="67"/>
      <c r="K6" s="41"/>
      <c r="L6" s="7"/>
      <c r="M6" s="7"/>
      <c r="N6" s="67"/>
    </row>
    <row r="7" spans="1:14" ht="12.75" customHeight="1">
      <c r="B7" s="10" t="s">
        <v>211</v>
      </c>
      <c r="C7" s="10"/>
      <c r="F7" s="67"/>
      <c r="K7" s="41"/>
      <c r="L7" s="7"/>
      <c r="M7" s="7"/>
      <c r="N7" s="67"/>
    </row>
    <row r="8" spans="1:14" ht="12.75" customHeight="1">
      <c r="B8" s="10" t="s">
        <v>8</v>
      </c>
      <c r="C8" s="41"/>
      <c r="F8" s="67"/>
      <c r="K8" s="41"/>
      <c r="L8" s="7"/>
      <c r="M8" s="7"/>
      <c r="N8" s="67"/>
    </row>
    <row r="9" spans="1:14" ht="12.75" customHeight="1">
      <c r="C9" s="41"/>
      <c r="F9" s="67"/>
      <c r="K9" s="41"/>
      <c r="L9" s="7"/>
      <c r="M9" s="7"/>
      <c r="N9" s="67"/>
    </row>
    <row r="10" spans="1:14" ht="12.75" customHeight="1">
      <c r="B10" s="44"/>
      <c r="C10" s="69"/>
      <c r="E10" s="46"/>
      <c r="K10" s="69"/>
      <c r="L10" s="7"/>
      <c r="M10" s="7"/>
    </row>
    <row r="11" spans="1:14" ht="12.75" customHeight="1">
      <c r="C11" s="69"/>
      <c r="K11" s="69"/>
      <c r="L11" s="7"/>
      <c r="M11" s="7"/>
    </row>
    <row r="12" spans="1:14" ht="42" customHeight="1">
      <c r="B12" s="47"/>
      <c r="C12" s="35" t="s">
        <v>18</v>
      </c>
      <c r="D12" s="35" t="s">
        <v>19</v>
      </c>
      <c r="E12" s="35" t="s">
        <v>20</v>
      </c>
      <c r="F12" s="35" t="s">
        <v>21</v>
      </c>
      <c r="G12" s="35" t="s">
        <v>22</v>
      </c>
      <c r="H12" s="47"/>
    </row>
    <row r="13" spans="1:14" ht="15" customHeight="1">
      <c r="A13" s="45">
        <v>37287</v>
      </c>
      <c r="B13" s="44"/>
      <c r="C13" s="21">
        <v>7.9448915731241312E-2</v>
      </c>
      <c r="D13" s="21">
        <v>3.9583216715593963</v>
      </c>
      <c r="E13" s="21">
        <v>-2.5992971950216361</v>
      </c>
      <c r="F13" s="21">
        <v>8.8490465303767767</v>
      </c>
      <c r="G13" s="21">
        <v>-0.10440759242953757</v>
      </c>
      <c r="L13" s="41"/>
    </row>
    <row r="14" spans="1:14" ht="11.25" customHeight="1">
      <c r="A14" s="45">
        <v>37315</v>
      </c>
      <c r="B14" s="44"/>
      <c r="C14" s="21">
        <v>4.581944191577219E-2</v>
      </c>
      <c r="D14" s="21">
        <v>1.4960540859907978</v>
      </c>
      <c r="E14" s="21">
        <v>-1.8306195395417328</v>
      </c>
      <c r="F14" s="21">
        <v>11.746027499478922</v>
      </c>
      <c r="G14" s="21">
        <v>8.4433199101971432E-2</v>
      </c>
      <c r="L14" s="41"/>
    </row>
    <row r="15" spans="1:14" ht="11.25" customHeight="1">
      <c r="A15" s="45">
        <v>37346</v>
      </c>
      <c r="B15" s="44"/>
      <c r="C15" s="21">
        <v>-0.14767020651717844</v>
      </c>
      <c r="D15" s="21">
        <v>0.33810128100041359</v>
      </c>
      <c r="E15" s="21">
        <v>-0.4818136411340791</v>
      </c>
      <c r="F15" s="21">
        <v>9.5202332907324507</v>
      </c>
      <c r="G15" s="21">
        <v>-0.17512286777321406</v>
      </c>
      <c r="L15" s="41"/>
    </row>
    <row r="16" spans="1:14" ht="11.25" customHeight="1">
      <c r="A16" s="45">
        <v>37376</v>
      </c>
      <c r="B16" s="44"/>
      <c r="C16" s="21">
        <v>-0.14384933442814818</v>
      </c>
      <c r="D16" s="21">
        <v>2.6977572928918137</v>
      </c>
      <c r="E16" s="21">
        <v>-0.30124792780890669</v>
      </c>
      <c r="F16" s="21">
        <v>8.2531416078961364</v>
      </c>
      <c r="G16" s="21">
        <v>-0.10873454235960404</v>
      </c>
      <c r="L16" s="41"/>
    </row>
    <row r="17" spans="1:12" ht="11.25" customHeight="1">
      <c r="A17" s="45">
        <v>37407</v>
      </c>
      <c r="B17" s="44"/>
      <c r="C17" s="21">
        <v>-0.306157031013155</v>
      </c>
      <c r="D17" s="21">
        <v>-4.9814036907883864E-2</v>
      </c>
      <c r="E17" s="21">
        <v>-0.30833719251389069</v>
      </c>
      <c r="F17" s="21">
        <v>9.5358144864533791</v>
      </c>
      <c r="G17" s="21">
        <v>3.1572064118649519E-3</v>
      </c>
      <c r="L17" s="41"/>
    </row>
    <row r="18" spans="1:12" ht="11.25" customHeight="1">
      <c r="A18" s="45">
        <v>37437</v>
      </c>
      <c r="B18" s="44">
        <v>2002</v>
      </c>
      <c r="C18" s="21">
        <v>0.73852996835815388</v>
      </c>
      <c r="D18" s="21">
        <v>-0.28463754043594636</v>
      </c>
      <c r="E18" s="21">
        <v>0.41449490268983646</v>
      </c>
      <c r="F18" s="21">
        <v>11.999727606786825</v>
      </c>
      <c r="G18" s="21">
        <v>-0.30567805186815206</v>
      </c>
      <c r="L18" s="41"/>
    </row>
    <row r="19" spans="1:12" ht="11.25" customHeight="1">
      <c r="A19" s="45">
        <v>37468</v>
      </c>
      <c r="B19" s="44"/>
      <c r="C19" s="21">
        <v>1.6608232538311478</v>
      </c>
      <c r="D19" s="21">
        <v>2.9284466955323665</v>
      </c>
      <c r="E19" s="21">
        <v>-9.7547958237490975E-2</v>
      </c>
      <c r="F19" s="21">
        <v>9.9649469297601225</v>
      </c>
      <c r="G19" s="21">
        <v>-0.13168705392081467</v>
      </c>
      <c r="L19" s="41"/>
    </row>
    <row r="20" spans="1:12" ht="11.25" customHeight="1">
      <c r="A20" s="45">
        <v>37499</v>
      </c>
      <c r="B20" s="44"/>
      <c r="C20" s="21">
        <v>-0.45311412702275017</v>
      </c>
      <c r="D20" s="21">
        <v>3.052848471189789</v>
      </c>
      <c r="E20" s="21">
        <v>0.59786607258535973</v>
      </c>
      <c r="F20" s="21">
        <v>9.2162187997062581</v>
      </c>
      <c r="G20" s="21">
        <v>-0.27773321965425946</v>
      </c>
      <c r="L20" s="41"/>
    </row>
    <row r="21" spans="1:12" ht="11.25" customHeight="1">
      <c r="A21" s="45">
        <v>37529</v>
      </c>
      <c r="B21" s="44"/>
      <c r="C21" s="21">
        <v>-0.84190399722274178</v>
      </c>
      <c r="D21" s="21">
        <v>0.91009144492969063</v>
      </c>
      <c r="E21" s="21">
        <v>1.1749881532927153</v>
      </c>
      <c r="F21" s="21">
        <v>8.0860522494864604</v>
      </c>
      <c r="G21" s="21">
        <v>-8.2541063994602065E-2</v>
      </c>
      <c r="L21" s="41"/>
    </row>
    <row r="22" spans="1:12" ht="11.25" customHeight="1">
      <c r="A22" s="45">
        <v>37560</v>
      </c>
      <c r="B22" s="44"/>
      <c r="C22" s="21">
        <v>-0.97971582819630521</v>
      </c>
      <c r="D22" s="21">
        <v>2.0564314389370448</v>
      </c>
      <c r="E22" s="21">
        <v>0.59217434585874318</v>
      </c>
      <c r="F22" s="21">
        <v>5.2856520262031887</v>
      </c>
      <c r="G22" s="21">
        <v>-0.11534033859326043</v>
      </c>
      <c r="L22" s="41"/>
    </row>
    <row r="23" spans="1:12" ht="11.25" customHeight="1">
      <c r="A23" s="45">
        <v>37590</v>
      </c>
      <c r="B23" s="44"/>
      <c r="C23" s="21">
        <v>0.46878511764272851</v>
      </c>
      <c r="D23" s="21">
        <v>1.6598271565234302</v>
      </c>
      <c r="E23" s="21">
        <v>-0.24997640087527614</v>
      </c>
      <c r="F23" s="21">
        <v>5.8155617747302424</v>
      </c>
      <c r="G23" s="21">
        <v>-0.16578187551657236</v>
      </c>
      <c r="L23" s="41"/>
    </row>
    <row r="24" spans="1:12" ht="11.25" customHeight="1">
      <c r="A24" s="45">
        <v>37621</v>
      </c>
      <c r="B24" s="44"/>
      <c r="C24" s="21">
        <v>0.42857671492230554</v>
      </c>
      <c r="D24" s="21">
        <v>-0.87199640715959226</v>
      </c>
      <c r="E24" s="21">
        <v>2.4262363139545569</v>
      </c>
      <c r="F24" s="21">
        <v>7.8445191869810067</v>
      </c>
      <c r="G24" s="21">
        <v>-0.26577579484350639</v>
      </c>
      <c r="L24" s="41"/>
    </row>
    <row r="25" spans="1:12" ht="12" customHeight="1">
      <c r="A25" s="45">
        <v>37652</v>
      </c>
      <c r="B25" s="44"/>
      <c r="C25" s="21">
        <v>-0.47379748554822532</v>
      </c>
      <c r="D25" s="21">
        <v>-0.83468384645976024</v>
      </c>
      <c r="E25" s="21">
        <v>2.3315359716517388</v>
      </c>
      <c r="F25" s="21">
        <v>0.64710477610918493</v>
      </c>
      <c r="G25" s="21">
        <v>-0.22503597606889511</v>
      </c>
      <c r="L25" s="41"/>
    </row>
    <row r="26" spans="1:12" ht="11.25" customHeight="1">
      <c r="A26" s="45">
        <v>37680</v>
      </c>
      <c r="B26" s="44"/>
      <c r="C26" s="21">
        <v>0.58743802633892872</v>
      </c>
      <c r="D26" s="21">
        <v>-1.5412203261506325</v>
      </c>
      <c r="E26" s="21">
        <v>1.3686696903158486</v>
      </c>
      <c r="F26" s="21">
        <v>-7.2526060835778255E-2</v>
      </c>
      <c r="G26" s="21">
        <v>-0.26407509508955451</v>
      </c>
      <c r="L26" s="41"/>
    </row>
    <row r="27" spans="1:12" ht="11.25" customHeight="1">
      <c r="A27" s="45">
        <v>37711</v>
      </c>
      <c r="B27" s="44"/>
      <c r="C27" s="21">
        <v>0.66378050257266819</v>
      </c>
      <c r="D27" s="21">
        <v>-0.37800799604468166</v>
      </c>
      <c r="E27" s="21">
        <v>1.7724914976770854</v>
      </c>
      <c r="F27" s="21">
        <v>3.3332319405902595</v>
      </c>
      <c r="G27" s="21">
        <v>-0.10895354441207528</v>
      </c>
      <c r="L27" s="41"/>
    </row>
    <row r="28" spans="1:12" ht="11.25" customHeight="1">
      <c r="A28" s="45">
        <v>37741</v>
      </c>
      <c r="B28" s="44"/>
      <c r="C28" s="21">
        <v>0.42518237240476786</v>
      </c>
      <c r="D28" s="21">
        <v>-1.7146572659301793</v>
      </c>
      <c r="E28" s="21">
        <v>1.0770700476908459</v>
      </c>
      <c r="F28" s="21">
        <v>0.26310993877493993</v>
      </c>
      <c r="G28" s="21">
        <v>-0.17150566380843132</v>
      </c>
      <c r="L28" s="41"/>
    </row>
    <row r="29" spans="1:12" ht="11.25" customHeight="1">
      <c r="A29" s="45">
        <v>37772</v>
      </c>
      <c r="B29" s="44"/>
      <c r="C29" s="21">
        <v>1.0649309393740953</v>
      </c>
      <c r="D29" s="21">
        <v>9.5583760435519388E-2</v>
      </c>
      <c r="E29" s="21">
        <v>2.8224732773982226</v>
      </c>
      <c r="F29" s="21">
        <v>-1.8100836054527181</v>
      </c>
      <c r="G29" s="21">
        <v>1.152652883051035</v>
      </c>
      <c r="L29" s="41"/>
    </row>
    <row r="30" spans="1:12" ht="11.25" customHeight="1">
      <c r="A30" s="45">
        <v>37802</v>
      </c>
      <c r="B30" s="44">
        <v>2003</v>
      </c>
      <c r="C30" s="21">
        <v>0.92535363138229121</v>
      </c>
      <c r="D30" s="21">
        <v>-0.8722809923674919</v>
      </c>
      <c r="E30" s="21">
        <v>2.560043782685181</v>
      </c>
      <c r="F30" s="21">
        <v>0.22911787528024355</v>
      </c>
      <c r="G30" s="21">
        <v>1.6756795927431094</v>
      </c>
      <c r="L30" s="41"/>
    </row>
    <row r="31" spans="1:12" ht="11.25" customHeight="1">
      <c r="A31" s="45">
        <v>37833</v>
      </c>
      <c r="B31" s="44"/>
      <c r="C31" s="21">
        <v>0.30032986751921381</v>
      </c>
      <c r="D31" s="21">
        <v>-1.3343573347235249</v>
      </c>
      <c r="E31" s="21">
        <v>3.0155845145578839</v>
      </c>
      <c r="F31" s="21">
        <v>-0.46594413404720492</v>
      </c>
      <c r="G31" s="21">
        <v>1.7549642192633834</v>
      </c>
      <c r="L31" s="41"/>
    </row>
    <row r="32" spans="1:12" ht="11.25" customHeight="1">
      <c r="A32" s="45">
        <v>37864</v>
      </c>
      <c r="B32" s="44"/>
      <c r="C32" s="21">
        <v>0.9562463184104758</v>
      </c>
      <c r="D32" s="21">
        <v>1.112349756672137</v>
      </c>
      <c r="E32" s="21">
        <v>3.98844249289168</v>
      </c>
      <c r="F32" s="21">
        <v>-4.2980239585156133</v>
      </c>
      <c r="G32" s="21">
        <v>1.7956275648644642</v>
      </c>
      <c r="I32" s="41"/>
      <c r="L32" s="41"/>
    </row>
    <row r="33" spans="1:12" ht="11.25" customHeight="1">
      <c r="A33" s="45">
        <v>37894</v>
      </c>
      <c r="B33" s="44"/>
      <c r="C33" s="21">
        <v>-0.13514097765381874</v>
      </c>
      <c r="D33" s="21">
        <v>-4.7007661946590273</v>
      </c>
      <c r="E33" s="21">
        <v>2.7803710704628481</v>
      </c>
      <c r="F33" s="21">
        <v>-10.021867779861379</v>
      </c>
      <c r="G33" s="21">
        <v>1.4266762301292975</v>
      </c>
      <c r="I33" s="41"/>
      <c r="L33" s="41"/>
    </row>
    <row r="34" spans="1:12" ht="11.25" customHeight="1">
      <c r="A34" s="45">
        <v>37925</v>
      </c>
      <c r="B34" s="44"/>
      <c r="C34" s="21">
        <v>3.3840085717176684</v>
      </c>
      <c r="D34" s="21">
        <v>-5.4444438882408779</v>
      </c>
      <c r="E34" s="21">
        <v>3.0024180687214579</v>
      </c>
      <c r="F34" s="21">
        <v>-8.0529324119591692</v>
      </c>
      <c r="G34" s="21">
        <v>1.4855338179811965</v>
      </c>
      <c r="I34" s="41"/>
      <c r="L34" s="41"/>
    </row>
    <row r="35" spans="1:12" ht="11.25" customHeight="1">
      <c r="A35" s="45">
        <v>37955</v>
      </c>
      <c r="B35" s="44"/>
      <c r="C35" s="21">
        <v>2.1919014662280989</v>
      </c>
      <c r="D35" s="21">
        <v>-5.6183399391068418</v>
      </c>
      <c r="E35" s="21">
        <v>4.5015184931503294</v>
      </c>
      <c r="F35" s="21">
        <v>-5.2041912708110747</v>
      </c>
      <c r="G35" s="21">
        <v>1.476712229298669</v>
      </c>
      <c r="I35" s="41"/>
      <c r="L35" s="41"/>
    </row>
    <row r="36" spans="1:12" ht="11.25" customHeight="1">
      <c r="A36" s="45">
        <v>37986</v>
      </c>
      <c r="B36" s="44"/>
      <c r="C36" s="21">
        <v>2.6599158145905815</v>
      </c>
      <c r="D36" s="21">
        <v>-4.7017932617504066</v>
      </c>
      <c r="E36" s="21">
        <v>3.8913148239929085</v>
      </c>
      <c r="F36" s="21">
        <v>-8.8854816030161246</v>
      </c>
      <c r="G36" s="21">
        <v>1.8090228972867304</v>
      </c>
      <c r="I36" s="41"/>
      <c r="L36" s="41"/>
    </row>
    <row r="37" spans="1:12" ht="12.75" customHeight="1">
      <c r="A37" s="45">
        <v>38017</v>
      </c>
      <c r="B37" s="44"/>
      <c r="C37" s="21">
        <v>1.1303274397570422</v>
      </c>
      <c r="D37" s="21">
        <v>-4.4072557217563135</v>
      </c>
      <c r="E37" s="21">
        <v>2.8002085896184177</v>
      </c>
      <c r="F37" s="21">
        <v>-7.0322786204224368</v>
      </c>
      <c r="G37" s="21">
        <v>1.7877873794149992</v>
      </c>
      <c r="I37" s="41"/>
      <c r="L37" s="41"/>
    </row>
    <row r="38" spans="1:12" ht="11.25" customHeight="1">
      <c r="A38" s="45">
        <v>38046</v>
      </c>
      <c r="B38" s="44"/>
      <c r="C38" s="21">
        <v>2.1660822203281311</v>
      </c>
      <c r="D38" s="21">
        <v>-3.2703585458431688</v>
      </c>
      <c r="E38" s="21">
        <v>3.5880371947352461</v>
      </c>
      <c r="F38" s="21">
        <v>-7.5453919240352647</v>
      </c>
      <c r="G38" s="21">
        <v>1.7824676633883394</v>
      </c>
      <c r="I38" s="41"/>
      <c r="L38" s="41"/>
    </row>
    <row r="39" spans="1:12" ht="11.25" customHeight="1">
      <c r="A39" s="45">
        <v>38077</v>
      </c>
      <c r="B39" s="44"/>
      <c r="C39" s="21">
        <v>1.8759219498856468</v>
      </c>
      <c r="D39" s="21">
        <v>-3.1941229722699536</v>
      </c>
      <c r="E39" s="21">
        <v>1.5504197523689436</v>
      </c>
      <c r="F39" s="21">
        <v>-8.742759454305622</v>
      </c>
      <c r="G39" s="21">
        <v>1.7479213961456641</v>
      </c>
      <c r="I39" s="41"/>
      <c r="L39" s="41"/>
    </row>
    <row r="40" spans="1:12" ht="11.25" customHeight="1">
      <c r="A40" s="45">
        <v>38107</v>
      </c>
      <c r="B40" s="44"/>
      <c r="C40" s="21">
        <v>2.3995124898174307</v>
      </c>
      <c r="D40" s="21">
        <v>-2.8664635773138616</v>
      </c>
      <c r="E40" s="21">
        <v>2.7788594340001382</v>
      </c>
      <c r="F40" s="21">
        <v>-6.538015723885005</v>
      </c>
      <c r="G40" s="21">
        <v>1.8907310196391087</v>
      </c>
      <c r="I40" s="41"/>
      <c r="L40" s="41"/>
    </row>
    <row r="41" spans="1:12" ht="11.25" customHeight="1">
      <c r="A41" s="45">
        <v>38138</v>
      </c>
      <c r="B41" s="44"/>
      <c r="C41" s="21">
        <v>1.6904291664772437</v>
      </c>
      <c r="D41" s="21">
        <v>-1.3326958590833704</v>
      </c>
      <c r="E41" s="21">
        <v>1.1777870474349792</v>
      </c>
      <c r="F41" s="21">
        <v>-5.0608017557528475</v>
      </c>
      <c r="G41" s="21">
        <v>0.41837999259271907</v>
      </c>
      <c r="I41" s="41"/>
      <c r="L41" s="41"/>
    </row>
    <row r="42" spans="1:12" ht="11.25" customHeight="1">
      <c r="A42" s="45">
        <v>38168</v>
      </c>
      <c r="B42" s="44">
        <v>2004</v>
      </c>
      <c r="C42" s="21">
        <v>1.2671397711190331</v>
      </c>
      <c r="D42" s="21">
        <v>-1.2226314572073005</v>
      </c>
      <c r="E42" s="21">
        <v>1.1403647965383512</v>
      </c>
      <c r="F42" s="21">
        <v>-7.9542835150581181</v>
      </c>
      <c r="G42" s="21">
        <v>1.4424975445611211E-2</v>
      </c>
      <c r="I42" s="41"/>
      <c r="L42" s="41"/>
    </row>
    <row r="43" spans="1:12" ht="11.25" customHeight="1">
      <c r="A43" s="45">
        <v>38199</v>
      </c>
      <c r="B43" s="44"/>
      <c r="C43" s="21">
        <v>1.5120838481776062</v>
      </c>
      <c r="D43" s="21">
        <v>-0.79801280141768138</v>
      </c>
      <c r="E43" s="21">
        <v>1.2141257160322347</v>
      </c>
      <c r="F43" s="21">
        <v>-8.2480574296145175</v>
      </c>
      <c r="G43" s="21">
        <v>0.3970656206551757</v>
      </c>
      <c r="I43" s="41"/>
      <c r="L43" s="41"/>
    </row>
    <row r="44" spans="1:12" ht="11.25" customHeight="1">
      <c r="A44" s="45">
        <v>38230</v>
      </c>
      <c r="B44" s="44"/>
      <c r="C44" s="21">
        <v>1.5628270232495505</v>
      </c>
      <c r="D44" s="21">
        <v>-2.4916723835632411</v>
      </c>
      <c r="E44" s="21">
        <v>-0.19408943688808802</v>
      </c>
      <c r="F44" s="21">
        <v>-0.2046762552937329</v>
      </c>
      <c r="G44" s="21">
        <v>0.43519323944839927</v>
      </c>
      <c r="I44" s="41"/>
      <c r="L44" s="41"/>
    </row>
    <row r="45" spans="1:12" ht="11.25" customHeight="1">
      <c r="A45" s="45">
        <v>38260</v>
      </c>
      <c r="B45" s="44"/>
      <c r="C45" s="21">
        <v>10.657268815867857</v>
      </c>
      <c r="D45" s="21">
        <v>4.9502139677479864</v>
      </c>
      <c r="E45" s="21">
        <v>1.6380686538328402</v>
      </c>
      <c r="F45" s="21">
        <v>5.5793707561725574</v>
      </c>
      <c r="G45" s="21">
        <v>0.91548116323640039</v>
      </c>
      <c r="I45" s="41"/>
      <c r="L45" s="41"/>
    </row>
    <row r="46" spans="1:12" ht="11.25" customHeight="1">
      <c r="A46" s="45">
        <v>38291</v>
      </c>
      <c r="B46" s="44"/>
      <c r="C46" s="21">
        <v>20.071575578118342</v>
      </c>
      <c r="D46" s="21">
        <v>6.88822028101555</v>
      </c>
      <c r="E46" s="21">
        <v>1.5899491183596741</v>
      </c>
      <c r="F46" s="21">
        <v>2.8908975722640453</v>
      </c>
      <c r="G46" s="21">
        <v>0.96066769705671495</v>
      </c>
      <c r="I46" s="41"/>
      <c r="L46" s="41"/>
    </row>
    <row r="47" spans="1:12" ht="11.25" customHeight="1">
      <c r="A47" s="45">
        <v>38321</v>
      </c>
      <c r="B47" s="44"/>
      <c r="C47" s="21">
        <v>34.354761886782399</v>
      </c>
      <c r="D47" s="21">
        <v>8.0048101069319397</v>
      </c>
      <c r="E47" s="21">
        <v>0.47908448258358083</v>
      </c>
      <c r="F47" s="21">
        <v>-0.26124927132479764</v>
      </c>
      <c r="G47" s="21">
        <v>1.5625252523600766</v>
      </c>
      <c r="I47" s="41"/>
      <c r="L47" s="41"/>
    </row>
    <row r="48" spans="1:12" ht="11.25" customHeight="1">
      <c r="A48" s="45">
        <v>38352</v>
      </c>
      <c r="B48" s="44"/>
      <c r="C48" s="21">
        <v>45.50534324340758</v>
      </c>
      <c r="D48" s="21">
        <v>8.6000834367192773</v>
      </c>
      <c r="E48" s="21">
        <v>0.74657800090237691</v>
      </c>
      <c r="F48" s="21">
        <v>-0.81540872997242042</v>
      </c>
      <c r="G48" s="21">
        <v>0.33695358129156294</v>
      </c>
      <c r="I48" s="41"/>
      <c r="L48" s="41"/>
    </row>
    <row r="49" spans="1:13" ht="12" customHeight="1">
      <c r="A49" s="45">
        <v>38383</v>
      </c>
      <c r="B49" s="44"/>
      <c r="C49" s="21">
        <v>55.896474739944757</v>
      </c>
      <c r="D49" s="21">
        <v>10.770349487323083</v>
      </c>
      <c r="E49" s="21">
        <v>1.5729506607867865</v>
      </c>
      <c r="F49" s="21">
        <v>-4.9069222816996091E-2</v>
      </c>
      <c r="G49" s="21">
        <v>1.5721092652774671</v>
      </c>
      <c r="H49" s="70"/>
      <c r="I49" s="41"/>
      <c r="J49" s="70"/>
      <c r="K49" s="70"/>
      <c r="L49" s="41"/>
      <c r="M49" s="70"/>
    </row>
    <row r="50" spans="1:13" ht="11.25" customHeight="1">
      <c r="A50" s="45">
        <v>38411</v>
      </c>
      <c r="B50" s="44"/>
      <c r="C50" s="21">
        <v>61.407531149601311</v>
      </c>
      <c r="D50" s="21">
        <v>7.0424022791528245</v>
      </c>
      <c r="E50" s="21">
        <v>0.61603896371372779</v>
      </c>
      <c r="F50" s="21">
        <v>0.28647158405280276</v>
      </c>
      <c r="G50" s="21">
        <v>1.4911376230344588</v>
      </c>
      <c r="H50" s="35"/>
      <c r="I50" s="41"/>
      <c r="J50" s="35"/>
      <c r="K50" s="35"/>
      <c r="L50" s="41"/>
      <c r="M50" s="35"/>
    </row>
    <row r="51" spans="1:13" ht="11.25" customHeight="1">
      <c r="A51" s="45">
        <v>38442</v>
      </c>
      <c r="B51" s="44"/>
      <c r="C51" s="21">
        <v>71.334030001433334</v>
      </c>
      <c r="D51" s="21">
        <v>8.3517171236259848</v>
      </c>
      <c r="E51" s="21">
        <v>0.18393546562459556</v>
      </c>
      <c r="F51" s="21">
        <v>1.9918395880313102</v>
      </c>
      <c r="G51" s="21">
        <v>0.44259417392962552</v>
      </c>
      <c r="I51" s="41"/>
      <c r="L51" s="41"/>
    </row>
    <row r="52" spans="1:13" ht="11.25" customHeight="1">
      <c r="A52" s="45">
        <v>38472</v>
      </c>
      <c r="B52" s="44"/>
      <c r="C52" s="21">
        <v>79.193324913425954</v>
      </c>
      <c r="D52" s="21">
        <v>8.8039964756804814</v>
      </c>
      <c r="E52" s="21">
        <v>-0.24848544525494456</v>
      </c>
      <c r="F52" s="21">
        <v>4.61461870699193</v>
      </c>
      <c r="G52" s="21">
        <v>0.6030463935985898</v>
      </c>
      <c r="I52" s="41"/>
      <c r="L52" s="41"/>
    </row>
    <row r="53" spans="1:13" ht="11.25" customHeight="1">
      <c r="A53" s="45">
        <v>38503</v>
      </c>
      <c r="B53" s="44"/>
      <c r="C53" s="21">
        <v>86.408531338498435</v>
      </c>
      <c r="D53" s="21">
        <v>11.46236893548018</v>
      </c>
      <c r="E53" s="21">
        <v>-5.0580590660681837E-2</v>
      </c>
      <c r="F53" s="21">
        <v>3.7832917747106851</v>
      </c>
      <c r="G53" s="21">
        <v>-0.14230880849168981</v>
      </c>
      <c r="I53" s="41"/>
      <c r="L53" s="41"/>
    </row>
    <row r="54" spans="1:13" ht="11.25" customHeight="1">
      <c r="A54" s="45">
        <v>38533</v>
      </c>
      <c r="B54" s="44">
        <v>2005</v>
      </c>
      <c r="C54" s="21">
        <v>91.33571020602443</v>
      </c>
      <c r="D54" s="21">
        <v>10.662940906104346</v>
      </c>
      <c r="E54" s="21">
        <v>-0.53474835838342449</v>
      </c>
      <c r="F54" s="21">
        <v>5.111894585184805</v>
      </c>
      <c r="G54" s="21">
        <v>-0.22807201688628465</v>
      </c>
      <c r="I54" s="41"/>
      <c r="L54" s="41"/>
    </row>
    <row r="55" spans="1:13" ht="11.25" customHeight="1">
      <c r="A55" s="45">
        <v>38564</v>
      </c>
      <c r="B55" s="44"/>
      <c r="C55" s="21">
        <v>98.01249161924423</v>
      </c>
      <c r="D55" s="21">
        <v>11.52678991022951</v>
      </c>
      <c r="E55" s="21">
        <v>-2.2284047888495291</v>
      </c>
      <c r="F55" s="21">
        <v>1.2276619166029048</v>
      </c>
      <c r="G55" s="21">
        <v>-1.080201050476441E-2</v>
      </c>
      <c r="I55" s="41"/>
      <c r="L55" s="41"/>
    </row>
    <row r="56" spans="1:13" ht="11.25" customHeight="1">
      <c r="A56" s="45">
        <v>38595</v>
      </c>
      <c r="B56" s="44"/>
      <c r="C56" s="21">
        <v>99.133405874069197</v>
      </c>
      <c r="D56" s="21">
        <v>9.9097290214929803</v>
      </c>
      <c r="E56" s="21">
        <v>-0.94436991584044405</v>
      </c>
      <c r="F56" s="21">
        <v>1.7146608826966694</v>
      </c>
      <c r="G56" s="21">
        <v>2.0970091362147031E-2</v>
      </c>
      <c r="I56" s="41"/>
      <c r="L56" s="41"/>
    </row>
    <row r="57" spans="1:13" ht="11.25" customHeight="1">
      <c r="A57" s="45">
        <v>38625</v>
      </c>
      <c r="B57" s="44"/>
      <c r="C57" s="21">
        <v>95.519356361011845</v>
      </c>
      <c r="D57" s="21">
        <v>7.3781367513295519</v>
      </c>
      <c r="E57" s="21">
        <v>-0.56603776069041734</v>
      </c>
      <c r="F57" s="21">
        <v>1.6124872629630633</v>
      </c>
      <c r="G57" s="21">
        <v>2.2508398688687696E-2</v>
      </c>
      <c r="I57" s="41"/>
      <c r="L57" s="41"/>
    </row>
    <row r="58" spans="1:13" ht="11.25" customHeight="1">
      <c r="A58" s="45">
        <v>38656</v>
      </c>
      <c r="B58" s="44"/>
      <c r="C58" s="21">
        <v>80.324231890729692</v>
      </c>
      <c r="D58" s="21">
        <v>5.911176635050694</v>
      </c>
      <c r="E58" s="21">
        <v>-0.83369109035542277</v>
      </c>
      <c r="F58" s="21">
        <v>5.3036514571378444</v>
      </c>
      <c r="G58" s="21">
        <v>-8.5875362899043295E-3</v>
      </c>
      <c r="I58" s="41"/>
      <c r="L58" s="41"/>
    </row>
    <row r="59" spans="1:13" ht="11.25" customHeight="1">
      <c r="A59" s="45">
        <v>38686</v>
      </c>
      <c r="B59" s="44"/>
      <c r="C59" s="21">
        <v>67.124144386080943</v>
      </c>
      <c r="D59" s="21">
        <v>4.1909610391058001</v>
      </c>
      <c r="E59" s="21">
        <v>-1.6414909887783546</v>
      </c>
      <c r="F59" s="21">
        <v>7.5112639663241474</v>
      </c>
      <c r="G59" s="21">
        <v>-0.85089687616540821</v>
      </c>
      <c r="I59" s="41"/>
      <c r="L59" s="41"/>
    </row>
    <row r="60" spans="1:13" ht="11.25" customHeight="1">
      <c r="A60" s="45">
        <v>38717</v>
      </c>
      <c r="B60" s="44"/>
      <c r="C60" s="21">
        <v>60.419058330977158</v>
      </c>
      <c r="D60" s="21">
        <v>3.6712353599901277</v>
      </c>
      <c r="E60" s="21">
        <v>-1.6151935560020318</v>
      </c>
      <c r="F60" s="21">
        <v>5.3400089674640316</v>
      </c>
      <c r="G60" s="21">
        <v>-0.19778110916758912</v>
      </c>
      <c r="I60" s="41"/>
      <c r="L60" s="41"/>
    </row>
    <row r="61" spans="1:13" ht="11.25" customHeight="1">
      <c r="A61" s="45">
        <v>38748</v>
      </c>
      <c r="B61" s="44"/>
      <c r="C61" s="21">
        <v>51.996749512574794</v>
      </c>
      <c r="D61" s="21">
        <v>-8.4106809971938701E-2</v>
      </c>
      <c r="E61" s="21">
        <v>-1.0196646450133997</v>
      </c>
      <c r="F61" s="21">
        <v>5.7098063510297088</v>
      </c>
      <c r="G61" s="21">
        <v>-0.88283917692704972</v>
      </c>
      <c r="I61" s="41"/>
      <c r="L61" s="41"/>
    </row>
    <row r="62" spans="1:13" ht="11.25" customHeight="1">
      <c r="A62" s="45">
        <v>38776</v>
      </c>
      <c r="B62" s="44"/>
      <c r="C62" s="21">
        <v>48.332614988930523</v>
      </c>
      <c r="D62" s="21">
        <v>4.0927578388548191</v>
      </c>
      <c r="E62" s="21">
        <v>2.3142541969283195</v>
      </c>
      <c r="F62" s="21">
        <v>4.782645288200353</v>
      </c>
      <c r="G62" s="21">
        <v>-0.70006944739222854</v>
      </c>
      <c r="I62" s="41"/>
      <c r="L62" s="41"/>
    </row>
    <row r="63" spans="1:13" ht="11.25" customHeight="1">
      <c r="A63" s="45">
        <v>38807</v>
      </c>
      <c r="B63" s="44"/>
      <c r="C63" s="21">
        <v>42.502669174173207</v>
      </c>
      <c r="D63" s="21">
        <v>4.2228694080674822</v>
      </c>
      <c r="E63" s="21">
        <v>3.0681320010017261</v>
      </c>
      <c r="F63" s="21">
        <v>4.0061600501668053</v>
      </c>
      <c r="G63" s="21">
        <v>5.8253421628365595E-2</v>
      </c>
      <c r="I63" s="41"/>
      <c r="L63" s="41"/>
    </row>
    <row r="64" spans="1:13" ht="11.25" customHeight="1">
      <c r="A64" s="45">
        <v>38837</v>
      </c>
      <c r="B64" s="44"/>
      <c r="C64" s="21">
        <v>37.802868614400523</v>
      </c>
      <c r="D64" s="21">
        <v>5.8198501397678024</v>
      </c>
      <c r="E64" s="21">
        <v>2.970399251250567</v>
      </c>
      <c r="F64" s="21">
        <v>2.6587429753331335</v>
      </c>
      <c r="G64" s="21">
        <v>0.13440371685290164</v>
      </c>
      <c r="I64" s="41"/>
      <c r="L64" s="41"/>
    </row>
    <row r="65" spans="1:12" ht="11.25" customHeight="1">
      <c r="A65" s="45">
        <v>38868</v>
      </c>
      <c r="B65" s="44"/>
      <c r="C65" s="21">
        <v>33.606777467183434</v>
      </c>
      <c r="D65" s="21">
        <v>5.0164025039197497</v>
      </c>
      <c r="E65" s="21">
        <v>3.0537838263471775</v>
      </c>
      <c r="F65" s="21">
        <v>1.5297728457999036</v>
      </c>
      <c r="G65" s="21">
        <v>0.53915627926890897</v>
      </c>
      <c r="I65" s="41"/>
      <c r="L65" s="41"/>
    </row>
    <row r="66" spans="1:12" ht="11.25" customHeight="1">
      <c r="A66" s="45">
        <v>38898</v>
      </c>
      <c r="B66" s="44">
        <v>2006</v>
      </c>
      <c r="C66" s="21">
        <v>31.340743943973681</v>
      </c>
      <c r="D66" s="21">
        <v>5.6379909547591245</v>
      </c>
      <c r="E66" s="21">
        <v>3.1699650803025157</v>
      </c>
      <c r="F66" s="21">
        <v>1.6136496305272265</v>
      </c>
      <c r="G66" s="21">
        <v>0.63185694327598019</v>
      </c>
      <c r="I66" s="41"/>
      <c r="L66" s="41"/>
    </row>
    <row r="67" spans="1:12" ht="11.25" customHeight="1">
      <c r="A67" s="45">
        <v>38929</v>
      </c>
      <c r="B67" s="44"/>
      <c r="C67" s="21">
        <v>27.716004590711801</v>
      </c>
      <c r="D67" s="21">
        <v>5.3822218820026464</v>
      </c>
      <c r="E67" s="21">
        <v>4.3602637351728823</v>
      </c>
      <c r="F67" s="21">
        <v>3.1545891733879166</v>
      </c>
      <c r="G67" s="21">
        <v>0.24668773003531608</v>
      </c>
      <c r="I67" s="41"/>
      <c r="L67" s="41"/>
    </row>
    <row r="68" spans="1:12" ht="11.25" customHeight="1">
      <c r="A68" s="45">
        <v>38960</v>
      </c>
      <c r="B68" s="44"/>
      <c r="C68" s="21">
        <v>23.106625625896058</v>
      </c>
      <c r="D68" s="21">
        <v>4.9652013805256239</v>
      </c>
      <c r="E68" s="21">
        <v>3.636362831163622</v>
      </c>
      <c r="F68" s="21">
        <v>1.809277996373591</v>
      </c>
      <c r="G68" s="21">
        <v>0.18787173257976825</v>
      </c>
      <c r="I68" s="41"/>
      <c r="L68" s="41"/>
    </row>
    <row r="69" spans="1:12" ht="11.25" customHeight="1">
      <c r="A69" s="45">
        <v>38990</v>
      </c>
      <c r="B69" s="44"/>
      <c r="C69" s="21">
        <v>18.223476298197724</v>
      </c>
      <c r="D69" s="21">
        <v>5.7998067240945934</v>
      </c>
      <c r="E69" s="21">
        <v>3.2464269890181461</v>
      </c>
      <c r="F69" s="21">
        <v>1.2379881758688265</v>
      </c>
      <c r="G69" s="21">
        <v>0.21044426986734413</v>
      </c>
      <c r="I69" s="41"/>
      <c r="L69" s="41"/>
    </row>
    <row r="70" spans="1:12" ht="11.25" customHeight="1">
      <c r="A70" s="45">
        <v>39021</v>
      </c>
      <c r="B70" s="44"/>
      <c r="C70" s="21">
        <v>15.453551232008525</v>
      </c>
      <c r="D70" s="21">
        <v>6.1387026456141145</v>
      </c>
      <c r="E70" s="21">
        <v>3.2484353256171437</v>
      </c>
      <c r="F70" s="21">
        <v>0.15002802878702665</v>
      </c>
      <c r="G70" s="21">
        <v>1.0019917990570708</v>
      </c>
      <c r="I70" s="41"/>
      <c r="L70" s="41"/>
    </row>
    <row r="71" spans="1:12" ht="11.25" customHeight="1">
      <c r="A71" s="45">
        <v>39051</v>
      </c>
      <c r="B71" s="44"/>
      <c r="C71" s="21">
        <v>11.81136453029448</v>
      </c>
      <c r="D71" s="21">
        <v>6.3733867616562812</v>
      </c>
      <c r="E71" s="21">
        <v>3.6997767060198536</v>
      </c>
      <c r="F71" s="21">
        <v>-1.1350342105799969</v>
      </c>
      <c r="G71" s="21">
        <v>1.2844419563135356</v>
      </c>
      <c r="I71" s="41"/>
      <c r="L71" s="41"/>
    </row>
    <row r="72" spans="1:12" ht="11.25" customHeight="1">
      <c r="A72" s="45">
        <v>39082</v>
      </c>
      <c r="B72" s="44"/>
      <c r="C72" s="21">
        <v>10.362533565906361</v>
      </c>
      <c r="D72" s="21">
        <v>7.7093949926201226</v>
      </c>
      <c r="E72" s="21">
        <v>4.2426691016020408</v>
      </c>
      <c r="F72" s="21">
        <v>-0.19667364839835452</v>
      </c>
      <c r="G72" s="21">
        <v>1.4073361553955621</v>
      </c>
      <c r="I72" s="41"/>
      <c r="L72" s="41"/>
    </row>
    <row r="73" spans="1:12" ht="11.25" customHeight="1">
      <c r="A73" s="45">
        <v>39113</v>
      </c>
      <c r="B73" s="44"/>
      <c r="C73" s="21">
        <v>10.725629183168309</v>
      </c>
      <c r="D73" s="21">
        <v>9.0363613065157402</v>
      </c>
      <c r="E73" s="21">
        <v>4.1945563005833515</v>
      </c>
      <c r="F73" s="21">
        <v>-0.19837263511257369</v>
      </c>
      <c r="G73" s="21">
        <v>1.2243972624894439</v>
      </c>
      <c r="I73" s="41"/>
      <c r="L73" s="41"/>
    </row>
    <row r="74" spans="1:12" ht="11.25" customHeight="1">
      <c r="A74" s="45">
        <v>39141</v>
      </c>
      <c r="B74" s="44"/>
      <c r="C74" s="21">
        <v>4.3022549553239076</v>
      </c>
      <c r="D74" s="21">
        <v>10.034639563753096</v>
      </c>
      <c r="E74" s="21">
        <v>1.8678429004436135</v>
      </c>
      <c r="F74" s="21">
        <v>-0.10210470100624834</v>
      </c>
      <c r="G74" s="21">
        <v>1.1417005511420162</v>
      </c>
      <c r="I74" s="41"/>
      <c r="L74" s="41"/>
    </row>
    <row r="75" spans="1:12" ht="11.25" customHeight="1">
      <c r="A75" s="45">
        <v>39172</v>
      </c>
      <c r="B75" s="44"/>
      <c r="C75" s="21">
        <v>7.7714134297037081</v>
      </c>
      <c r="D75" s="21">
        <v>11.535145216413571</v>
      </c>
      <c r="E75" s="21">
        <v>0.46805484022473332</v>
      </c>
      <c r="F75" s="21">
        <v>0.13869739000808945</v>
      </c>
      <c r="G75" s="21">
        <v>1.2189705739505075</v>
      </c>
      <c r="I75" s="41"/>
      <c r="L75" s="41"/>
    </row>
    <row r="76" spans="1:12" ht="11.25" customHeight="1">
      <c r="A76" s="45">
        <v>39202</v>
      </c>
      <c r="B76" s="44"/>
      <c r="C76" s="21">
        <v>6.9633944739801779</v>
      </c>
      <c r="D76" s="21">
        <v>7.7926748250854789</v>
      </c>
      <c r="E76" s="21">
        <v>-0.97825538766969744</v>
      </c>
      <c r="F76" s="21">
        <v>-9.8125595574218877E-2</v>
      </c>
      <c r="G76" s="21">
        <v>1.0979434926390097</v>
      </c>
      <c r="I76" s="41"/>
      <c r="L76" s="41"/>
    </row>
    <row r="77" spans="1:12" ht="11.25" customHeight="1">
      <c r="A77" s="45">
        <v>39233</v>
      </c>
      <c r="B77" s="44"/>
      <c r="C77" s="21">
        <v>6.5729212424442407</v>
      </c>
      <c r="D77" s="21">
        <v>8.0954471793608977</v>
      </c>
      <c r="E77" s="21">
        <v>-1.3905874705267784</v>
      </c>
      <c r="F77" s="21">
        <v>0.2565529752590201</v>
      </c>
      <c r="G77" s="21">
        <v>1.1806327928974194</v>
      </c>
      <c r="L77" s="41"/>
    </row>
    <row r="78" spans="1:12" ht="11.25" customHeight="1">
      <c r="A78" s="45">
        <v>39263</v>
      </c>
      <c r="B78" s="44">
        <v>2007</v>
      </c>
      <c r="C78" s="21">
        <v>6.1876172986505864</v>
      </c>
      <c r="D78" s="21">
        <v>8.7897588775884188</v>
      </c>
      <c r="E78" s="21">
        <v>-0.83958924075485053</v>
      </c>
      <c r="F78" s="21">
        <v>-1.2207624465351348</v>
      </c>
      <c r="G78" s="21">
        <v>1.3436632267578803</v>
      </c>
      <c r="L78" s="41"/>
    </row>
    <row r="79" spans="1:12" ht="11.25" customHeight="1">
      <c r="A79" s="45">
        <v>39294</v>
      </c>
      <c r="B79" s="44"/>
      <c r="C79" s="21">
        <v>6.7864924093715526</v>
      </c>
      <c r="D79" s="21">
        <v>8.8156209120381401</v>
      </c>
      <c r="E79" s="21">
        <v>-1.4027899212434196</v>
      </c>
      <c r="F79" s="21">
        <v>6.1264619873948545E-2</v>
      </c>
      <c r="G79" s="21">
        <v>1.2362422767762959</v>
      </c>
      <c r="L79" s="41"/>
    </row>
    <row r="80" spans="1:12" ht="11.25" customHeight="1">
      <c r="A80" s="45">
        <v>39325</v>
      </c>
      <c r="B80" s="44"/>
      <c r="C80" s="21">
        <v>8.319032551299399</v>
      </c>
      <c r="D80" s="21">
        <v>9.8254917428095165</v>
      </c>
      <c r="E80" s="21">
        <v>-1.7750753953760245</v>
      </c>
      <c r="F80" s="21">
        <v>-0.87593190471689142</v>
      </c>
      <c r="G80" s="21">
        <v>1.4806949580202469</v>
      </c>
    </row>
    <row r="81" spans="1:9" ht="11.25" customHeight="1">
      <c r="A81" s="45">
        <v>39355</v>
      </c>
      <c r="B81" s="44"/>
      <c r="C81" s="21">
        <v>7.6196090996903525</v>
      </c>
      <c r="D81" s="21">
        <v>10.194403684231853</v>
      </c>
      <c r="E81" s="21">
        <v>-2.4355522902694524</v>
      </c>
      <c r="F81" s="21">
        <v>0.52218326662455106</v>
      </c>
      <c r="G81" s="21">
        <v>1.6530660587238108</v>
      </c>
    </row>
    <row r="82" spans="1:9" ht="11.25" customHeight="1">
      <c r="A82" s="45">
        <v>39386</v>
      </c>
      <c r="B82" s="44"/>
      <c r="C82" s="21">
        <v>6.6383738045155791</v>
      </c>
      <c r="D82" s="21">
        <v>10.484255184799453</v>
      </c>
      <c r="E82" s="21">
        <v>-2.3363364192734073</v>
      </c>
      <c r="F82" s="21">
        <v>0.83942479974003714</v>
      </c>
      <c r="G82" s="21">
        <v>1.0697923483136977</v>
      </c>
    </row>
    <row r="83" spans="1:9" ht="11.25" customHeight="1">
      <c r="A83" s="45">
        <v>39416</v>
      </c>
      <c r="B83" s="44"/>
      <c r="C83" s="21">
        <v>6.4418460568871456</v>
      </c>
      <c r="D83" s="21">
        <v>11.864970801060142</v>
      </c>
      <c r="E83" s="21">
        <v>-2.4313803898360202</v>
      </c>
      <c r="F83" s="21">
        <v>0.60417714660093624</v>
      </c>
      <c r="G83" s="21">
        <v>1.2186399353277719</v>
      </c>
    </row>
    <row r="84" spans="1:9" ht="11.25" customHeight="1">
      <c r="A84" s="45">
        <v>39447</v>
      </c>
      <c r="B84" s="44"/>
      <c r="C84" s="21">
        <v>3.794858022952579</v>
      </c>
      <c r="D84" s="21">
        <v>12.591008014964558</v>
      </c>
      <c r="E84" s="21">
        <v>-2.0656126760412992</v>
      </c>
      <c r="F84" s="21">
        <v>1.0307565015023228</v>
      </c>
      <c r="G84" s="21">
        <v>1.3778992404921453</v>
      </c>
    </row>
    <row r="85" spans="1:9" ht="11.25" customHeight="1">
      <c r="A85" s="45">
        <v>39478</v>
      </c>
      <c r="B85" s="44"/>
      <c r="C85" s="21">
        <v>5.6261834029004909</v>
      </c>
      <c r="D85" s="21">
        <v>13.780604333363126</v>
      </c>
      <c r="E85" s="21">
        <v>-1.8989140605930286</v>
      </c>
      <c r="F85" s="21">
        <v>0.67914963117135541</v>
      </c>
      <c r="G85" s="21">
        <v>1.7947501810610265</v>
      </c>
    </row>
    <row r="86" spans="1:9" ht="11.25" customHeight="1">
      <c r="A86" s="45">
        <v>39507</v>
      </c>
      <c r="B86" s="44"/>
      <c r="C86" s="21">
        <v>8.1083947114578265</v>
      </c>
      <c r="D86" s="21">
        <v>12.040194646849626</v>
      </c>
      <c r="E86" s="21">
        <v>-1.8785767721964473</v>
      </c>
      <c r="F86" s="21">
        <v>9.6003650169164872E-2</v>
      </c>
      <c r="G86" s="21">
        <v>1.9683346973827249</v>
      </c>
    </row>
    <row r="87" spans="1:9" ht="11.25" customHeight="1">
      <c r="A87" s="45">
        <v>39538</v>
      </c>
      <c r="B87" s="44"/>
      <c r="C87" s="21">
        <v>2.2685154849270845</v>
      </c>
      <c r="D87" s="21">
        <v>10.205675724970677</v>
      </c>
      <c r="E87" s="21">
        <v>-1.1901492241607763</v>
      </c>
      <c r="F87" s="21">
        <v>0.67075729886369384</v>
      </c>
      <c r="G87" s="21">
        <v>2.4081444194603794</v>
      </c>
    </row>
    <row r="88" spans="1:9" ht="11.25" customHeight="1">
      <c r="A88" s="45">
        <v>39568</v>
      </c>
      <c r="B88" s="44"/>
      <c r="C88" s="21">
        <v>-0.44083062619399349</v>
      </c>
      <c r="D88" s="21">
        <v>13.205497556246968</v>
      </c>
      <c r="E88" s="21">
        <v>-0.48612553473995473</v>
      </c>
      <c r="F88" s="21">
        <v>0.46312115806451326</v>
      </c>
      <c r="G88" s="21">
        <v>1.9985308681624292</v>
      </c>
    </row>
    <row r="89" spans="1:9" ht="11.25" customHeight="1">
      <c r="A89" s="45">
        <v>39599</v>
      </c>
      <c r="B89" s="44"/>
      <c r="C89" s="21">
        <v>0.14728264814088177</v>
      </c>
      <c r="D89" s="21">
        <v>11.848297750503798</v>
      </c>
      <c r="E89" s="21">
        <v>-2.8463386665836161E-2</v>
      </c>
      <c r="F89" s="21">
        <v>1.0498817411244681</v>
      </c>
      <c r="G89" s="21">
        <v>2.1191281137738831</v>
      </c>
    </row>
    <row r="90" spans="1:9" ht="11.25" customHeight="1">
      <c r="A90" s="45">
        <v>39629</v>
      </c>
      <c r="B90" s="44">
        <v>2008</v>
      </c>
      <c r="C90" s="21">
        <v>-1.5861698229690011</v>
      </c>
      <c r="D90" s="21">
        <v>11.308704006410391</v>
      </c>
      <c r="E90" s="21">
        <v>-0.55953251014390204</v>
      </c>
      <c r="F90" s="21">
        <v>1.3024406332001734</v>
      </c>
      <c r="G90" s="21">
        <v>2.233515563644159</v>
      </c>
      <c r="I90" s="49"/>
    </row>
    <row r="91" spans="1:9" ht="11.25" customHeight="1">
      <c r="A91" s="45">
        <v>39660</v>
      </c>
      <c r="B91" s="44"/>
      <c r="C91" s="21">
        <v>-2.1392192635104128</v>
      </c>
      <c r="D91" s="21">
        <v>11.001143025011942</v>
      </c>
      <c r="E91" s="21">
        <v>-0.47012274107354135</v>
      </c>
      <c r="F91" s="21">
        <v>0.95074685155437</v>
      </c>
      <c r="G91" s="21">
        <v>2.4194240924656425</v>
      </c>
    </row>
    <row r="92" spans="1:9" ht="11.25" customHeight="1">
      <c r="A92" s="45">
        <v>39691</v>
      </c>
      <c r="B92" s="44"/>
      <c r="C92" s="21">
        <v>-2.4774292401220279</v>
      </c>
      <c r="D92" s="21">
        <v>8.6010470200777451</v>
      </c>
      <c r="E92" s="21">
        <v>-0.12513701866461377</v>
      </c>
      <c r="F92" s="21">
        <v>1.599880660969432</v>
      </c>
      <c r="G92" s="21">
        <v>1.8023089922910549</v>
      </c>
    </row>
    <row r="93" spans="1:9" ht="11.25" customHeight="1">
      <c r="A93" s="45">
        <v>39721</v>
      </c>
      <c r="B93" s="44"/>
      <c r="C93" s="21">
        <v>-3.0940528118423054</v>
      </c>
      <c r="D93" s="21">
        <v>9.7663823829364773</v>
      </c>
      <c r="E93" s="21">
        <v>0.14418095948401133</v>
      </c>
      <c r="F93" s="21">
        <v>1.1077143751975307</v>
      </c>
      <c r="G93" s="21">
        <v>1.9390669535499412</v>
      </c>
    </row>
    <row r="94" spans="1:9" ht="11.25" customHeight="1">
      <c r="A94" s="45"/>
      <c r="B94" s="44"/>
      <c r="C94" s="21"/>
      <c r="D94" s="21"/>
      <c r="E94" s="21"/>
      <c r="F94" s="21"/>
      <c r="G94" s="21"/>
    </row>
    <row r="95" spans="1:9" ht="11.25" customHeight="1">
      <c r="A95" s="45">
        <v>39752</v>
      </c>
      <c r="B95" s="44"/>
      <c r="C95" s="21">
        <v>-30.141876352674007</v>
      </c>
      <c r="D95" s="21">
        <v>-5.0111650358906257</v>
      </c>
      <c r="E95" s="21">
        <v>-1.2193351000105421</v>
      </c>
      <c r="F95" s="21">
        <v>-2.1356433376728901</v>
      </c>
      <c r="G95" s="21">
        <v>-0.2797198469433797</v>
      </c>
    </row>
    <row r="96" spans="1:9" ht="11.25" customHeight="1">
      <c r="A96" s="45">
        <v>39782</v>
      </c>
      <c r="B96" s="44"/>
      <c r="C96" s="21">
        <v>-30.092106571766841</v>
      </c>
      <c r="D96" s="21">
        <v>-6.4806948943170042</v>
      </c>
      <c r="E96" s="21">
        <v>-1.4678063527214409</v>
      </c>
      <c r="F96" s="21">
        <v>-2.2202491000653946</v>
      </c>
      <c r="G96" s="21">
        <v>-0.21127401024723197</v>
      </c>
    </row>
    <row r="97" spans="1:7" ht="11.25" customHeight="1">
      <c r="A97" s="45">
        <v>39813</v>
      </c>
      <c r="B97" s="44"/>
      <c r="C97" s="21">
        <v>-28.136719360758143</v>
      </c>
      <c r="D97" s="21">
        <v>-8.3715415863170062</v>
      </c>
      <c r="E97" s="21">
        <v>-1.8846932586134968</v>
      </c>
      <c r="F97" s="21">
        <v>-3.5804633767752176</v>
      </c>
      <c r="G97" s="21">
        <v>-0.72175424451174663</v>
      </c>
    </row>
    <row r="98" spans="1:7" ht="11.25" customHeight="1">
      <c r="A98" s="45">
        <v>39844</v>
      </c>
      <c r="C98" s="21">
        <v>-29.247711845412805</v>
      </c>
      <c r="D98" s="21">
        <v>-8.6224725993573426</v>
      </c>
      <c r="E98" s="21">
        <v>-1.9084802959822316</v>
      </c>
      <c r="F98" s="21">
        <v>-3.8453330339676906</v>
      </c>
      <c r="G98" s="21">
        <v>-1.171418934616193</v>
      </c>
    </row>
    <row r="99" spans="1:7" ht="11.25" customHeight="1">
      <c r="A99" s="45">
        <v>39872</v>
      </c>
      <c r="C99" s="21">
        <v>-28.76238746092492</v>
      </c>
      <c r="D99" s="21">
        <v>-9.5314494902958131</v>
      </c>
      <c r="E99" s="21">
        <v>-1.7808871245657709</v>
      </c>
      <c r="F99" s="21">
        <v>-3.3601257487324969</v>
      </c>
      <c r="G99" s="21">
        <v>-1.4848923556035569</v>
      </c>
    </row>
    <row r="100" spans="1:7" ht="11.25" customHeight="1">
      <c r="A100" s="45">
        <v>39903</v>
      </c>
      <c r="C100" s="21">
        <v>-32.258428258014646</v>
      </c>
      <c r="D100" s="21">
        <v>-12.186012705665222</v>
      </c>
      <c r="E100" s="21">
        <v>-2.1033753830292006</v>
      </c>
      <c r="F100" s="21">
        <v>-3.6380775842052056</v>
      </c>
      <c r="G100" s="21">
        <v>-2.0774613532209556</v>
      </c>
    </row>
    <row r="101" spans="1:7" ht="11.25" customHeight="1">
      <c r="A101" s="45">
        <v>39933</v>
      </c>
      <c r="C101" s="21">
        <v>-31.125424930903556</v>
      </c>
      <c r="D101" s="21">
        <v>-13.410820706082136</v>
      </c>
      <c r="E101" s="21">
        <v>-1.7832459939857004</v>
      </c>
      <c r="F101" s="21">
        <v>-3.2723719619889438</v>
      </c>
      <c r="G101" s="21">
        <v>-1.6934991082569031</v>
      </c>
    </row>
    <row r="102" spans="1:7" ht="11.25" customHeight="1">
      <c r="A102" s="45">
        <v>39964</v>
      </c>
      <c r="C102" s="21">
        <v>-31.794490069059623</v>
      </c>
      <c r="D102" s="21">
        <v>-13.152529258054861</v>
      </c>
      <c r="E102" s="21">
        <v>-1.8756628839101792</v>
      </c>
      <c r="F102" s="21">
        <v>-3.6484920554470341</v>
      </c>
      <c r="G102" s="21">
        <v>-1.9252018919541531</v>
      </c>
    </row>
    <row r="103" spans="1:7" ht="11.25" customHeight="1">
      <c r="A103" s="45">
        <v>39994</v>
      </c>
      <c r="B103" s="44">
        <v>2009</v>
      </c>
      <c r="C103" s="21">
        <v>-31.357519000685624</v>
      </c>
      <c r="D103" s="21">
        <v>-13.764026196332019</v>
      </c>
      <c r="E103" s="21">
        <v>-1.9348723979176308</v>
      </c>
      <c r="F103" s="21">
        <v>-2.9908818210025983</v>
      </c>
      <c r="G103" s="21">
        <v>-2.2959599419980452</v>
      </c>
    </row>
    <row r="104" spans="1:7" ht="11.25" customHeight="1">
      <c r="A104" s="45">
        <v>40025</v>
      </c>
      <c r="C104" s="21">
        <v>-30.700653070463968</v>
      </c>
      <c r="D104" s="21">
        <v>-14.696617474203883</v>
      </c>
      <c r="E104" s="21">
        <v>-1.9638897630900911</v>
      </c>
      <c r="F104" s="21">
        <v>-4.7275779351564173</v>
      </c>
      <c r="G104" s="21">
        <v>-2.4674616712115918</v>
      </c>
    </row>
    <row r="105" spans="1:7" ht="11.25" customHeight="1">
      <c r="A105" s="45">
        <v>40056</v>
      </c>
      <c r="C105" s="21">
        <v>-32.18827684009959</v>
      </c>
      <c r="D105" s="21">
        <v>-13.367094947197241</v>
      </c>
      <c r="E105" s="21">
        <v>-1.9646297263635943</v>
      </c>
      <c r="F105" s="21">
        <v>-4.572999934917469</v>
      </c>
      <c r="G105" s="21">
        <v>-2.2046856028301103</v>
      </c>
    </row>
    <row r="106" spans="1:7" ht="11.25" customHeight="1">
      <c r="A106" s="45">
        <v>40086</v>
      </c>
      <c r="C106" s="21">
        <v>-31.41224096961728</v>
      </c>
      <c r="D106" s="21">
        <v>-15.093395504495216</v>
      </c>
      <c r="E106" s="21">
        <v>-1.6840388148104</v>
      </c>
      <c r="F106" s="21">
        <v>-4.8093051217108354</v>
      </c>
      <c r="G106" s="21">
        <v>-2.489757955714055</v>
      </c>
    </row>
    <row r="107" spans="1:7" ht="11.25" customHeight="1">
      <c r="A107" s="45">
        <v>40117</v>
      </c>
      <c r="C107" s="21">
        <v>-10.441965800767775</v>
      </c>
      <c r="D107" s="21">
        <v>-4.777722929658089</v>
      </c>
      <c r="E107" s="21">
        <v>-0.35092102173330936</v>
      </c>
      <c r="F107" s="21">
        <v>-4.5578019839368</v>
      </c>
      <c r="G107" s="21">
        <v>-1.0548129935575139</v>
      </c>
    </row>
    <row r="108" spans="1:7" ht="11.25" customHeight="1">
      <c r="A108" s="45">
        <v>40147</v>
      </c>
      <c r="C108" s="21">
        <v>-9.8467498322242264</v>
      </c>
      <c r="D108" s="21">
        <v>-4.5339275122778817</v>
      </c>
      <c r="E108" s="21">
        <v>5.7292588338966041E-2</v>
      </c>
      <c r="F108" s="21">
        <v>-3.9356301838241263</v>
      </c>
      <c r="G108" s="21">
        <v>-1.5789462994509791</v>
      </c>
    </row>
    <row r="109" spans="1:7" ht="11.25" customHeight="1">
      <c r="A109" s="45">
        <v>40178</v>
      </c>
      <c r="C109" s="21">
        <v>-10.235513986906843</v>
      </c>
      <c r="D109" s="21">
        <v>-5.5475606139979501</v>
      </c>
      <c r="E109" s="21">
        <v>-0.77926636778352765</v>
      </c>
      <c r="F109" s="21">
        <v>4.1988049982675317</v>
      </c>
      <c r="G109" s="21">
        <v>-1.4335348782304997</v>
      </c>
    </row>
    <row r="110" spans="1:7" ht="11.25" customHeight="1">
      <c r="A110" s="45">
        <v>40209</v>
      </c>
      <c r="C110" s="21">
        <v>-9.1633281476666895</v>
      </c>
      <c r="D110" s="21">
        <v>-2.5137540083017593</v>
      </c>
      <c r="E110" s="21">
        <v>0.36596597560913596</v>
      </c>
      <c r="F110" s="21">
        <v>5.3835495951668921</v>
      </c>
      <c r="G110" s="21">
        <v>-1.1656489461199673</v>
      </c>
    </row>
    <row r="111" spans="1:7" ht="11.25" customHeight="1">
      <c r="A111" s="45">
        <v>40237</v>
      </c>
      <c r="C111" s="21">
        <v>-10.141907172881345</v>
      </c>
      <c r="D111" s="21">
        <v>-2.5602343513607959</v>
      </c>
      <c r="E111" s="21">
        <v>2.3257269351065646</v>
      </c>
      <c r="F111" s="21">
        <v>4.1732835881393173</v>
      </c>
      <c r="G111" s="21">
        <v>-1.0988514062541432</v>
      </c>
    </row>
    <row r="112" spans="1:7" ht="11.25" customHeight="1">
      <c r="A112" s="45">
        <v>40268</v>
      </c>
      <c r="C112" s="21">
        <v>-1.6447143445091734</v>
      </c>
      <c r="D112" s="21">
        <v>-1.0783216588302695</v>
      </c>
      <c r="E112" s="21">
        <v>5.1662524784890431</v>
      </c>
      <c r="F112" s="21">
        <v>4.0809903395538436</v>
      </c>
      <c r="G112" s="21">
        <v>-1.4850080478600778</v>
      </c>
    </row>
    <row r="113" spans="1:7" ht="11.25" customHeight="1">
      <c r="A113" s="45">
        <v>40298</v>
      </c>
      <c r="C113" s="21">
        <v>-1.7037522522817692</v>
      </c>
      <c r="D113" s="21">
        <v>-1.4695002651724052</v>
      </c>
      <c r="E113" s="21">
        <v>6.7820745077828093</v>
      </c>
      <c r="F113" s="21">
        <v>4.2894147783280161</v>
      </c>
      <c r="G113" s="21">
        <v>-1.6701031952913818</v>
      </c>
    </row>
    <row r="114" spans="1:7" ht="11.25" customHeight="1">
      <c r="A114" s="45">
        <v>40329</v>
      </c>
      <c r="C114" s="21">
        <v>-1.9950881688599973</v>
      </c>
      <c r="D114" s="21">
        <v>-1.1484957517793719</v>
      </c>
      <c r="E114" s="21">
        <v>7.5388898994232383</v>
      </c>
      <c r="F114" s="21">
        <v>5.5993002696619092</v>
      </c>
      <c r="G114" s="21">
        <v>-1.7532848888721739</v>
      </c>
    </row>
    <row r="115" spans="1:7" ht="11.25" customHeight="1">
      <c r="A115" s="45">
        <v>40359</v>
      </c>
      <c r="B115" s="44">
        <v>2010</v>
      </c>
      <c r="C115" s="21">
        <v>-0.61219741665450356</v>
      </c>
      <c r="D115" s="21">
        <v>-0.339035026496606</v>
      </c>
      <c r="E115" s="21">
        <v>8.1574969760096963</v>
      </c>
      <c r="F115" s="21">
        <v>4.9396382136017412</v>
      </c>
      <c r="G115" s="21">
        <v>-1.749279633624832</v>
      </c>
    </row>
    <row r="116" spans="1:7" ht="11.25" customHeight="1">
      <c r="A116" s="45">
        <v>40390</v>
      </c>
      <c r="C116" s="21">
        <v>-2.4591553882889858</v>
      </c>
      <c r="D116" s="21">
        <v>0.58007517309614454</v>
      </c>
      <c r="E116" s="21">
        <v>8.874305110753248</v>
      </c>
      <c r="F116" s="21">
        <v>6.5335009161784381</v>
      </c>
      <c r="G116" s="21">
        <v>-1.7574703101046105</v>
      </c>
    </row>
    <row r="117" spans="1:7" ht="11.25" customHeight="1">
      <c r="A117" s="45">
        <v>40421</v>
      </c>
      <c r="C117" s="21">
        <v>-1.7106294121467414</v>
      </c>
      <c r="D117" s="21">
        <v>0.65835162650984247</v>
      </c>
      <c r="E117" s="21">
        <v>10.006963895499659</v>
      </c>
      <c r="F117" s="21">
        <v>7.3473005384217682</v>
      </c>
      <c r="G117" s="21">
        <v>-1.552359261285235</v>
      </c>
    </row>
    <row r="118" spans="1:7" ht="11.25" customHeight="1">
      <c r="A118" s="45">
        <v>40451</v>
      </c>
      <c r="C118" s="21">
        <v>-1.7921287101889056</v>
      </c>
      <c r="D118" s="21">
        <v>-0.2521018831609087</v>
      </c>
      <c r="E118" s="21">
        <v>11.545972653131722</v>
      </c>
      <c r="F118" s="21">
        <v>8.1266534183907471</v>
      </c>
      <c r="G118" s="21">
        <v>-1.4444660446462037</v>
      </c>
    </row>
    <row r="119" spans="1:7" ht="11.25" customHeight="1">
      <c r="A119" s="45">
        <v>40482</v>
      </c>
      <c r="C119" s="21">
        <v>-2.6294474809067969</v>
      </c>
      <c r="D119" s="21">
        <v>4.6098211552665025E-2</v>
      </c>
      <c r="E119" s="21">
        <v>11.70102598038827</v>
      </c>
      <c r="F119" s="21">
        <v>8.1655915133844257</v>
      </c>
      <c r="G119" s="21">
        <v>-1.309670016227958</v>
      </c>
    </row>
    <row r="120" spans="1:7" ht="11.25" customHeight="1">
      <c r="A120" s="45">
        <v>40512</v>
      </c>
      <c r="C120" s="21">
        <v>-2.8796091114950717</v>
      </c>
      <c r="D120" s="21">
        <v>-0.27628205959636554</v>
      </c>
      <c r="E120" s="21">
        <v>12.2256861630947</v>
      </c>
      <c r="F120" s="21">
        <v>8.7002744229622468</v>
      </c>
      <c r="G120" s="21">
        <v>-1.2791290432814852</v>
      </c>
    </row>
    <row r="121" spans="1:7" ht="11.25" customHeight="1">
      <c r="A121" s="45">
        <v>40543</v>
      </c>
      <c r="C121" s="21">
        <v>-4.1269403509346283</v>
      </c>
      <c r="D121" s="21">
        <v>0.40570544860416913</v>
      </c>
      <c r="E121" s="21">
        <v>12.220515898930763</v>
      </c>
      <c r="F121" s="21">
        <v>2.239778031824216</v>
      </c>
      <c r="G121" s="21">
        <v>0.75632837540881903</v>
      </c>
    </row>
    <row r="122" spans="1:7" ht="11.25" customHeight="1">
      <c r="A122" s="45">
        <v>40574</v>
      </c>
      <c r="C122" s="21">
        <v>-4.234362540173338</v>
      </c>
      <c r="D122" s="21">
        <v>-4.1700596357674309</v>
      </c>
      <c r="E122" s="21">
        <v>10.114193080373919</v>
      </c>
      <c r="F122" s="21">
        <v>0.98876924374819208</v>
      </c>
      <c r="G122" s="21">
        <v>0.82380595634512621</v>
      </c>
    </row>
    <row r="123" spans="1:7" ht="11.25" customHeight="1">
      <c r="A123" s="45">
        <v>40602</v>
      </c>
      <c r="C123" s="21">
        <v>-4.1864931500724607</v>
      </c>
      <c r="D123" s="21">
        <v>-4.3619441285883411</v>
      </c>
      <c r="E123" s="21">
        <v>8.2825516379014044</v>
      </c>
      <c r="F123" s="21">
        <v>1.9482580638502982</v>
      </c>
      <c r="G123" s="21">
        <v>0.93772655080333078</v>
      </c>
    </row>
    <row r="124" spans="1:7" ht="11.25" customHeight="1">
      <c r="A124" s="45">
        <v>40633</v>
      </c>
      <c r="C124" s="21">
        <v>-4.8143945898628333</v>
      </c>
      <c r="D124" s="21">
        <v>-5.1505301613487999</v>
      </c>
      <c r="E124" s="21">
        <v>11.522713542231608</v>
      </c>
      <c r="F124" s="21">
        <v>1.1457574727277284</v>
      </c>
      <c r="G124" s="21">
        <v>0.84313552395228442</v>
      </c>
    </row>
    <row r="125" spans="1:7" ht="11.25" customHeight="1">
      <c r="A125" s="45">
        <v>40663</v>
      </c>
      <c r="C125" s="21">
        <v>-4.8401732817102836</v>
      </c>
      <c r="D125" s="21">
        <v>-7.5525091648539471</v>
      </c>
      <c r="E125" s="21">
        <v>12.217085849040565</v>
      </c>
      <c r="F125" s="21">
        <v>0.26063196837051783</v>
      </c>
      <c r="G125" s="21">
        <v>0.93663289554409312</v>
      </c>
    </row>
    <row r="126" spans="1:7" ht="11.25" customHeight="1">
      <c r="A126" s="45">
        <v>40694</v>
      </c>
      <c r="C126" s="21">
        <v>-5.1708291909322464</v>
      </c>
      <c r="D126" s="21">
        <v>-9.9630358263504881</v>
      </c>
      <c r="E126" s="21">
        <v>12.167881880633544</v>
      </c>
      <c r="F126" s="21">
        <v>-0.85473009085161744</v>
      </c>
      <c r="G126" s="21">
        <v>0.87832819192744127</v>
      </c>
    </row>
    <row r="127" spans="1:7" ht="11.25" customHeight="1">
      <c r="A127" s="45">
        <v>40724</v>
      </c>
      <c r="B127" s="44">
        <v>2011</v>
      </c>
      <c r="C127" s="21">
        <v>-6.3316504539710872</v>
      </c>
      <c r="D127" s="21">
        <v>-11.262287504691511</v>
      </c>
      <c r="E127" s="21">
        <v>16.320686368701796</v>
      </c>
      <c r="F127" s="21">
        <v>-0.28743385680061112</v>
      </c>
      <c r="G127" s="21">
        <v>0.84423587703435876</v>
      </c>
    </row>
    <row r="128" spans="1:7" ht="11.25" customHeight="1">
      <c r="A128" s="45">
        <v>40755</v>
      </c>
      <c r="B128" s="44"/>
      <c r="C128" s="21">
        <v>-5.1847027842135702</v>
      </c>
      <c r="D128" s="21">
        <v>-11.310924299729972</v>
      </c>
      <c r="E128" s="21">
        <v>14.022249602047118</v>
      </c>
      <c r="F128" s="21">
        <v>6.1335123412002215E-2</v>
      </c>
      <c r="G128" s="21">
        <v>0.99026482038784991</v>
      </c>
    </row>
    <row r="129" spans="1:7" ht="11.25" customHeight="1">
      <c r="A129" s="45">
        <v>40786</v>
      </c>
      <c r="B129" s="44"/>
      <c r="C129" s="21">
        <v>-4.9508942038130188</v>
      </c>
      <c r="D129" s="21">
        <v>-12.610821322410731</v>
      </c>
      <c r="E129" s="21">
        <v>17.258620922750474</v>
      </c>
      <c r="F129" s="21">
        <v>-0.45657338775751555</v>
      </c>
      <c r="G129" s="21">
        <v>0.95508082584909604</v>
      </c>
    </row>
    <row r="130" spans="1:7" ht="11.25" customHeight="1">
      <c r="A130" s="45">
        <v>40816</v>
      </c>
      <c r="B130" s="44"/>
      <c r="C130" s="21">
        <v>-5.4294092511739471</v>
      </c>
      <c r="D130" s="21">
        <v>-13.13568247783067</v>
      </c>
      <c r="E130" s="21">
        <v>17.257304760526338</v>
      </c>
      <c r="F130" s="21">
        <v>-0.26723293376217627</v>
      </c>
      <c r="G130" s="21">
        <v>0.88796505212850596</v>
      </c>
    </row>
    <row r="131" spans="1:7" ht="11.25" customHeight="1">
      <c r="A131" s="45">
        <v>40847</v>
      </c>
      <c r="B131" s="44"/>
      <c r="C131" s="21">
        <v>-3.8893505152634233</v>
      </c>
      <c r="D131" s="21">
        <v>-14.216056303851865</v>
      </c>
      <c r="E131" s="21">
        <v>22.36081720519411</v>
      </c>
      <c r="F131" s="21">
        <v>1.2013496049785981</v>
      </c>
      <c r="G131" s="21">
        <v>1.0348459102937442</v>
      </c>
    </row>
    <row r="132" spans="1:7" ht="11.25" customHeight="1">
      <c r="A132" s="45">
        <v>40877</v>
      </c>
      <c r="B132" s="44"/>
      <c r="C132" s="21">
        <v>-3.7441301637772302</v>
      </c>
      <c r="D132" s="21">
        <v>-14.658243030336706</v>
      </c>
      <c r="E132" s="21">
        <v>25.058433237085314</v>
      </c>
      <c r="F132" s="21">
        <v>1.6904918355622693</v>
      </c>
      <c r="G132" s="21">
        <v>1.3656236990692245</v>
      </c>
    </row>
    <row r="133" spans="1:7" ht="11.25" customHeight="1">
      <c r="A133" s="45">
        <v>40908</v>
      </c>
      <c r="B133" s="44"/>
      <c r="C133" s="21">
        <v>-3.3293883397546193</v>
      </c>
      <c r="D133" s="21">
        <v>-15.438069181819913</v>
      </c>
      <c r="E133" s="21">
        <v>25.202170835880494</v>
      </c>
      <c r="F133" s="21">
        <v>2.4974177449077719</v>
      </c>
      <c r="G133" s="21">
        <v>-7.4311721047521859E-2</v>
      </c>
    </row>
    <row r="134" spans="1:7" ht="11.25" customHeight="1">
      <c r="A134" s="45">
        <v>40939</v>
      </c>
      <c r="C134" s="21">
        <v>-3.7685332295799157</v>
      </c>
      <c r="D134" s="21">
        <v>-15.481590822995573</v>
      </c>
      <c r="E134" s="21">
        <v>25.880160592420026</v>
      </c>
      <c r="F134" s="21">
        <v>1.8717807260263459</v>
      </c>
      <c r="G134" s="21">
        <v>-8.2298330379468931E-2</v>
      </c>
    </row>
    <row r="135" spans="1:7" ht="11.25" customHeight="1">
      <c r="A135" s="45">
        <v>40968</v>
      </c>
      <c r="C135" s="21">
        <v>-3.3015853101690187</v>
      </c>
      <c r="D135" s="21">
        <v>-15.321916044483075</v>
      </c>
      <c r="E135" s="21">
        <v>26.55439162750433</v>
      </c>
      <c r="F135" s="21">
        <v>2.0948340918953239</v>
      </c>
      <c r="G135" s="21">
        <v>-8.4404955667500031E-2</v>
      </c>
    </row>
    <row r="136" spans="1:7" ht="11.25" customHeight="1">
      <c r="A136" s="45">
        <v>40999</v>
      </c>
      <c r="C136" s="21">
        <v>-2.8508425990164037</v>
      </c>
      <c r="D136" s="21">
        <v>-12.823249640516501</v>
      </c>
      <c r="E136" s="21">
        <v>23.810390656784307</v>
      </c>
      <c r="F136" s="21">
        <v>2.7391049377356773</v>
      </c>
      <c r="G136" s="21">
        <v>0.12743652991809187</v>
      </c>
    </row>
    <row r="137" spans="1:7" ht="11.25" customHeight="1">
      <c r="A137" s="45">
        <v>41029</v>
      </c>
      <c r="C137" s="21">
        <v>-2.8805715796470017</v>
      </c>
      <c r="D137" s="21">
        <v>-9.9989647130277106</v>
      </c>
      <c r="E137" s="21">
        <v>23.24738044555767</v>
      </c>
      <c r="F137" s="21">
        <v>5.2921291594491269</v>
      </c>
      <c r="G137" s="21">
        <v>0.15070958958006958</v>
      </c>
    </row>
    <row r="138" spans="1:7" ht="11.25" customHeight="1">
      <c r="A138" s="45">
        <v>41060</v>
      </c>
      <c r="C138" s="21">
        <v>1.1956259158778924E-2</v>
      </c>
      <c r="D138" s="21">
        <v>-8.0877808745830997</v>
      </c>
      <c r="E138" s="21">
        <v>22.513372217283958</v>
      </c>
      <c r="F138" s="21">
        <v>6.1110183113770979</v>
      </c>
      <c r="G138" s="21">
        <v>0.32366310027815942</v>
      </c>
    </row>
    <row r="139" spans="1:7" ht="11.25" customHeight="1">
      <c r="A139" s="45">
        <v>41090</v>
      </c>
      <c r="B139" s="44">
        <v>2012</v>
      </c>
      <c r="C139" s="21">
        <v>1.985470979624206</v>
      </c>
      <c r="D139" s="21">
        <v>-7.0285521532592821</v>
      </c>
      <c r="E139" s="21">
        <v>18.833403377466933</v>
      </c>
      <c r="F139" s="21">
        <v>2.3761600002294747</v>
      </c>
      <c r="G139" s="21">
        <v>0.33645581697126264</v>
      </c>
    </row>
    <row r="140" spans="1:7" ht="11.25" customHeight="1">
      <c r="A140" s="45">
        <v>41121</v>
      </c>
      <c r="C140" s="21">
        <v>1.358848908535788</v>
      </c>
      <c r="D140" s="21">
        <v>-7.041483684872575</v>
      </c>
      <c r="E140" s="21">
        <v>24.273657787677596</v>
      </c>
      <c r="F140" s="21">
        <v>7.3311526626540573</v>
      </c>
      <c r="G140" s="21">
        <v>0.26609568891870572</v>
      </c>
    </row>
    <row r="141" spans="1:7" ht="11.25" customHeight="1">
      <c r="A141" s="45">
        <v>41152</v>
      </c>
      <c r="C141" s="21">
        <v>1.5808043200992081</v>
      </c>
      <c r="D141" s="21">
        <v>-5.5973784530050468</v>
      </c>
      <c r="E141" s="21">
        <v>19.975332918390919</v>
      </c>
      <c r="F141" s="21">
        <v>5.3978707472536174</v>
      </c>
      <c r="G141" s="21">
        <v>0.22621961176264213</v>
      </c>
    </row>
    <row r="142" spans="1:7" ht="11.25" customHeight="1">
      <c r="A142" s="45">
        <v>41182</v>
      </c>
      <c r="C142" s="21">
        <v>2.7411859660884943</v>
      </c>
      <c r="D142" s="21">
        <v>-4.2726643448177342</v>
      </c>
      <c r="E142" s="21">
        <v>18.470124069128619</v>
      </c>
      <c r="F142" s="21">
        <v>4.9178169424361018</v>
      </c>
      <c r="G142" s="21">
        <v>0.21514598950452282</v>
      </c>
    </row>
    <row r="143" spans="1:7" ht="11.25" customHeight="1">
      <c r="A143" s="45">
        <v>41213</v>
      </c>
      <c r="C143" s="21">
        <v>1.9648842941751792</v>
      </c>
      <c r="D143" s="21">
        <v>-2.9998713451133665</v>
      </c>
      <c r="E143" s="21">
        <v>13.7076029283414</v>
      </c>
      <c r="F143" s="21">
        <v>4.319162874901135</v>
      </c>
      <c r="G143" s="21">
        <v>0.10160939670284522</v>
      </c>
    </row>
    <row r="144" spans="1:7" ht="11.25" customHeight="1">
      <c r="A144" s="45">
        <v>41243</v>
      </c>
      <c r="C144" s="21">
        <v>2.0153257141540828</v>
      </c>
      <c r="D144" s="21">
        <v>-2.4401740053443621</v>
      </c>
      <c r="E144" s="21">
        <v>11.454542616457333</v>
      </c>
      <c r="F144" s="21">
        <v>2.7096509198112679</v>
      </c>
      <c r="G144" s="21">
        <v>-0.13274711564956282</v>
      </c>
    </row>
    <row r="145" spans="1:13" ht="11.25" customHeight="1">
      <c r="A145" s="45">
        <v>41274</v>
      </c>
      <c r="C145" s="21">
        <v>2.421612020236275</v>
      </c>
      <c r="D145" s="21">
        <v>-1.248173907092804</v>
      </c>
      <c r="E145" s="21">
        <v>10.727076656785735</v>
      </c>
      <c r="F145" s="21">
        <v>2.3067465670692946</v>
      </c>
      <c r="G145" s="21">
        <v>-0.41725577230476862</v>
      </c>
    </row>
    <row r="146" spans="1:13" ht="12" customHeight="1">
      <c r="A146" s="45">
        <v>41305</v>
      </c>
      <c r="C146" s="21">
        <v>2.2865603912976895</v>
      </c>
      <c r="D146" s="21">
        <v>-0.79527873321066389</v>
      </c>
      <c r="E146" s="21">
        <v>10.089985864729902</v>
      </c>
      <c r="F146" s="21">
        <v>2.8816511060605512</v>
      </c>
      <c r="G146" s="21">
        <v>-0.39139542343583666</v>
      </c>
      <c r="M146" s="7"/>
    </row>
    <row r="147" spans="1:13" ht="12" customHeight="1">
      <c r="A147" s="45">
        <v>41333</v>
      </c>
      <c r="C147" s="21">
        <v>2.153954439640779</v>
      </c>
      <c r="D147" s="21">
        <v>-0.6666971757465322</v>
      </c>
      <c r="E147" s="21">
        <v>10.244784760339421</v>
      </c>
      <c r="F147" s="21">
        <v>2.3143149288122737</v>
      </c>
      <c r="G147" s="21">
        <v>-0.40553652562888209</v>
      </c>
      <c r="M147" s="7"/>
    </row>
    <row r="148" spans="1:13" ht="12" customHeight="1">
      <c r="A148" s="45">
        <v>41364</v>
      </c>
      <c r="C148" s="21">
        <v>3.0682584155804671</v>
      </c>
      <c r="D148" s="21">
        <v>-0.62309347510303592</v>
      </c>
      <c r="E148" s="21">
        <v>8.880620912769789</v>
      </c>
      <c r="F148" s="21">
        <v>1.2317544432768524</v>
      </c>
      <c r="G148" s="21">
        <v>-0.38272945274134618</v>
      </c>
      <c r="M148" s="7"/>
    </row>
    <row r="149" spans="1:13" ht="12" customHeight="1">
      <c r="A149" s="45">
        <v>41394</v>
      </c>
      <c r="C149" s="21"/>
      <c r="D149" s="21"/>
      <c r="E149" s="21"/>
      <c r="F149" s="21"/>
      <c r="G149" s="21"/>
      <c r="M149" s="7"/>
    </row>
    <row r="150" spans="1:13" ht="12" customHeight="1">
      <c r="A150" s="45">
        <v>41425</v>
      </c>
      <c r="C150" s="21"/>
      <c r="D150" s="21"/>
      <c r="E150" s="21"/>
      <c r="F150" s="21"/>
      <c r="G150" s="21"/>
      <c r="M150" s="7"/>
    </row>
    <row r="151" spans="1:13" ht="12" customHeight="1">
      <c r="A151" s="45">
        <v>41455</v>
      </c>
      <c r="C151" s="21"/>
      <c r="D151" s="21"/>
      <c r="E151" s="21"/>
      <c r="F151" s="21"/>
      <c r="G151" s="21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14"/>
  <sheetViews>
    <sheetView workbookViewId="0">
      <pane xSplit="2" ySplit="12" topLeftCell="C5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4.85546875" style="7" customWidth="1"/>
    <col min="5" max="5" width="8.140625" style="7" customWidth="1"/>
    <col min="6" max="6" width="8.85546875" style="10" customWidth="1"/>
    <col min="7" max="7" width="9.140625" style="10"/>
    <col min="8" max="8" width="1.42578125" style="10" customWidth="1"/>
    <col min="9" max="9" width="9.140625" style="10"/>
    <col min="10" max="10" width="14.140625" style="10" customWidth="1"/>
    <col min="11" max="11" width="7.42578125" style="10" customWidth="1"/>
    <col min="12" max="12" width="7" style="10" customWidth="1"/>
    <col min="13" max="257" width="9.140625" style="10"/>
    <col min="258" max="258" width="7.5703125" style="10" customWidth="1"/>
    <col min="259" max="259" width="9.140625" style="10"/>
    <col min="260" max="260" width="14.85546875" style="10" customWidth="1"/>
    <col min="261" max="261" width="8.140625" style="10" customWidth="1"/>
    <col min="262" max="262" width="8.85546875" style="10" customWidth="1"/>
    <col min="263" max="263" width="9.140625" style="10"/>
    <col min="264" max="264" width="1.42578125" style="10" customWidth="1"/>
    <col min="265" max="265" width="9.140625" style="10"/>
    <col min="266" max="266" width="14.140625" style="10" customWidth="1"/>
    <col min="267" max="267" width="7.42578125" style="10" customWidth="1"/>
    <col min="268" max="268" width="7" style="10" customWidth="1"/>
    <col min="269" max="513" width="9.140625" style="10"/>
    <col min="514" max="514" width="7.5703125" style="10" customWidth="1"/>
    <col min="515" max="515" width="9.140625" style="10"/>
    <col min="516" max="516" width="14.85546875" style="10" customWidth="1"/>
    <col min="517" max="517" width="8.140625" style="10" customWidth="1"/>
    <col min="518" max="518" width="8.85546875" style="10" customWidth="1"/>
    <col min="519" max="519" width="9.140625" style="10"/>
    <col min="520" max="520" width="1.42578125" style="10" customWidth="1"/>
    <col min="521" max="521" width="9.140625" style="10"/>
    <col min="522" max="522" width="14.140625" style="10" customWidth="1"/>
    <col min="523" max="523" width="7.42578125" style="10" customWidth="1"/>
    <col min="524" max="524" width="7" style="10" customWidth="1"/>
    <col min="525" max="769" width="9.140625" style="10"/>
    <col min="770" max="770" width="7.5703125" style="10" customWidth="1"/>
    <col min="771" max="771" width="9.140625" style="10"/>
    <col min="772" max="772" width="14.85546875" style="10" customWidth="1"/>
    <col min="773" max="773" width="8.140625" style="10" customWidth="1"/>
    <col min="774" max="774" width="8.85546875" style="10" customWidth="1"/>
    <col min="775" max="775" width="9.140625" style="10"/>
    <col min="776" max="776" width="1.42578125" style="10" customWidth="1"/>
    <col min="777" max="777" width="9.140625" style="10"/>
    <col min="778" max="778" width="14.140625" style="10" customWidth="1"/>
    <col min="779" max="779" width="7.42578125" style="10" customWidth="1"/>
    <col min="780" max="780" width="7" style="10" customWidth="1"/>
    <col min="781" max="1025" width="9.140625" style="10"/>
    <col min="1026" max="1026" width="7.5703125" style="10" customWidth="1"/>
    <col min="1027" max="1027" width="9.140625" style="10"/>
    <col min="1028" max="1028" width="14.85546875" style="10" customWidth="1"/>
    <col min="1029" max="1029" width="8.140625" style="10" customWidth="1"/>
    <col min="1030" max="1030" width="8.85546875" style="10" customWidth="1"/>
    <col min="1031" max="1031" width="9.140625" style="10"/>
    <col min="1032" max="1032" width="1.42578125" style="10" customWidth="1"/>
    <col min="1033" max="1033" width="9.140625" style="10"/>
    <col min="1034" max="1034" width="14.140625" style="10" customWidth="1"/>
    <col min="1035" max="1035" width="7.42578125" style="10" customWidth="1"/>
    <col min="1036" max="1036" width="7" style="10" customWidth="1"/>
    <col min="1037" max="1281" width="9.140625" style="10"/>
    <col min="1282" max="1282" width="7.5703125" style="10" customWidth="1"/>
    <col min="1283" max="1283" width="9.140625" style="10"/>
    <col min="1284" max="1284" width="14.85546875" style="10" customWidth="1"/>
    <col min="1285" max="1285" width="8.140625" style="10" customWidth="1"/>
    <col min="1286" max="1286" width="8.85546875" style="10" customWidth="1"/>
    <col min="1287" max="1287" width="9.140625" style="10"/>
    <col min="1288" max="1288" width="1.42578125" style="10" customWidth="1"/>
    <col min="1289" max="1289" width="9.140625" style="10"/>
    <col min="1290" max="1290" width="14.140625" style="10" customWidth="1"/>
    <col min="1291" max="1291" width="7.42578125" style="10" customWidth="1"/>
    <col min="1292" max="1292" width="7" style="10" customWidth="1"/>
    <col min="1293" max="1537" width="9.140625" style="10"/>
    <col min="1538" max="1538" width="7.5703125" style="10" customWidth="1"/>
    <col min="1539" max="1539" width="9.140625" style="10"/>
    <col min="1540" max="1540" width="14.85546875" style="10" customWidth="1"/>
    <col min="1541" max="1541" width="8.140625" style="10" customWidth="1"/>
    <col min="1542" max="1542" width="8.85546875" style="10" customWidth="1"/>
    <col min="1543" max="1543" width="9.140625" style="10"/>
    <col min="1544" max="1544" width="1.42578125" style="10" customWidth="1"/>
    <col min="1545" max="1545" width="9.140625" style="10"/>
    <col min="1546" max="1546" width="14.140625" style="10" customWidth="1"/>
    <col min="1547" max="1547" width="7.42578125" style="10" customWidth="1"/>
    <col min="1548" max="1548" width="7" style="10" customWidth="1"/>
    <col min="1549" max="1793" width="9.140625" style="10"/>
    <col min="1794" max="1794" width="7.5703125" style="10" customWidth="1"/>
    <col min="1795" max="1795" width="9.140625" style="10"/>
    <col min="1796" max="1796" width="14.85546875" style="10" customWidth="1"/>
    <col min="1797" max="1797" width="8.140625" style="10" customWidth="1"/>
    <col min="1798" max="1798" width="8.85546875" style="10" customWidth="1"/>
    <col min="1799" max="1799" width="9.140625" style="10"/>
    <col min="1800" max="1800" width="1.42578125" style="10" customWidth="1"/>
    <col min="1801" max="1801" width="9.140625" style="10"/>
    <col min="1802" max="1802" width="14.140625" style="10" customWidth="1"/>
    <col min="1803" max="1803" width="7.42578125" style="10" customWidth="1"/>
    <col min="1804" max="1804" width="7" style="10" customWidth="1"/>
    <col min="1805" max="2049" width="9.140625" style="10"/>
    <col min="2050" max="2050" width="7.5703125" style="10" customWidth="1"/>
    <col min="2051" max="2051" width="9.140625" style="10"/>
    <col min="2052" max="2052" width="14.85546875" style="10" customWidth="1"/>
    <col min="2053" max="2053" width="8.140625" style="10" customWidth="1"/>
    <col min="2054" max="2054" width="8.85546875" style="10" customWidth="1"/>
    <col min="2055" max="2055" width="9.140625" style="10"/>
    <col min="2056" max="2056" width="1.42578125" style="10" customWidth="1"/>
    <col min="2057" max="2057" width="9.140625" style="10"/>
    <col min="2058" max="2058" width="14.140625" style="10" customWidth="1"/>
    <col min="2059" max="2059" width="7.42578125" style="10" customWidth="1"/>
    <col min="2060" max="2060" width="7" style="10" customWidth="1"/>
    <col min="2061" max="2305" width="9.140625" style="10"/>
    <col min="2306" max="2306" width="7.5703125" style="10" customWidth="1"/>
    <col min="2307" max="2307" width="9.140625" style="10"/>
    <col min="2308" max="2308" width="14.85546875" style="10" customWidth="1"/>
    <col min="2309" max="2309" width="8.140625" style="10" customWidth="1"/>
    <col min="2310" max="2310" width="8.85546875" style="10" customWidth="1"/>
    <col min="2311" max="2311" width="9.140625" style="10"/>
    <col min="2312" max="2312" width="1.42578125" style="10" customWidth="1"/>
    <col min="2313" max="2313" width="9.140625" style="10"/>
    <col min="2314" max="2314" width="14.140625" style="10" customWidth="1"/>
    <col min="2315" max="2315" width="7.42578125" style="10" customWidth="1"/>
    <col min="2316" max="2316" width="7" style="10" customWidth="1"/>
    <col min="2317" max="2561" width="9.140625" style="10"/>
    <col min="2562" max="2562" width="7.5703125" style="10" customWidth="1"/>
    <col min="2563" max="2563" width="9.140625" style="10"/>
    <col min="2564" max="2564" width="14.85546875" style="10" customWidth="1"/>
    <col min="2565" max="2565" width="8.140625" style="10" customWidth="1"/>
    <col min="2566" max="2566" width="8.85546875" style="10" customWidth="1"/>
    <col min="2567" max="2567" width="9.140625" style="10"/>
    <col min="2568" max="2568" width="1.42578125" style="10" customWidth="1"/>
    <col min="2569" max="2569" width="9.140625" style="10"/>
    <col min="2570" max="2570" width="14.140625" style="10" customWidth="1"/>
    <col min="2571" max="2571" width="7.42578125" style="10" customWidth="1"/>
    <col min="2572" max="2572" width="7" style="10" customWidth="1"/>
    <col min="2573" max="2817" width="9.140625" style="10"/>
    <col min="2818" max="2818" width="7.5703125" style="10" customWidth="1"/>
    <col min="2819" max="2819" width="9.140625" style="10"/>
    <col min="2820" max="2820" width="14.85546875" style="10" customWidth="1"/>
    <col min="2821" max="2821" width="8.140625" style="10" customWidth="1"/>
    <col min="2822" max="2822" width="8.85546875" style="10" customWidth="1"/>
    <col min="2823" max="2823" width="9.140625" style="10"/>
    <col min="2824" max="2824" width="1.42578125" style="10" customWidth="1"/>
    <col min="2825" max="2825" width="9.140625" style="10"/>
    <col min="2826" max="2826" width="14.140625" style="10" customWidth="1"/>
    <col min="2827" max="2827" width="7.42578125" style="10" customWidth="1"/>
    <col min="2828" max="2828" width="7" style="10" customWidth="1"/>
    <col min="2829" max="3073" width="9.140625" style="10"/>
    <col min="3074" max="3074" width="7.5703125" style="10" customWidth="1"/>
    <col min="3075" max="3075" width="9.140625" style="10"/>
    <col min="3076" max="3076" width="14.85546875" style="10" customWidth="1"/>
    <col min="3077" max="3077" width="8.140625" style="10" customWidth="1"/>
    <col min="3078" max="3078" width="8.85546875" style="10" customWidth="1"/>
    <col min="3079" max="3079" width="9.140625" style="10"/>
    <col min="3080" max="3080" width="1.42578125" style="10" customWidth="1"/>
    <col min="3081" max="3081" width="9.140625" style="10"/>
    <col min="3082" max="3082" width="14.140625" style="10" customWidth="1"/>
    <col min="3083" max="3083" width="7.42578125" style="10" customWidth="1"/>
    <col min="3084" max="3084" width="7" style="10" customWidth="1"/>
    <col min="3085" max="3329" width="9.140625" style="10"/>
    <col min="3330" max="3330" width="7.5703125" style="10" customWidth="1"/>
    <col min="3331" max="3331" width="9.140625" style="10"/>
    <col min="3332" max="3332" width="14.85546875" style="10" customWidth="1"/>
    <col min="3333" max="3333" width="8.140625" style="10" customWidth="1"/>
    <col min="3334" max="3334" width="8.85546875" style="10" customWidth="1"/>
    <col min="3335" max="3335" width="9.140625" style="10"/>
    <col min="3336" max="3336" width="1.42578125" style="10" customWidth="1"/>
    <col min="3337" max="3337" width="9.140625" style="10"/>
    <col min="3338" max="3338" width="14.140625" style="10" customWidth="1"/>
    <col min="3339" max="3339" width="7.42578125" style="10" customWidth="1"/>
    <col min="3340" max="3340" width="7" style="10" customWidth="1"/>
    <col min="3341" max="3585" width="9.140625" style="10"/>
    <col min="3586" max="3586" width="7.5703125" style="10" customWidth="1"/>
    <col min="3587" max="3587" width="9.140625" style="10"/>
    <col min="3588" max="3588" width="14.85546875" style="10" customWidth="1"/>
    <col min="3589" max="3589" width="8.140625" style="10" customWidth="1"/>
    <col min="3590" max="3590" width="8.85546875" style="10" customWidth="1"/>
    <col min="3591" max="3591" width="9.140625" style="10"/>
    <col min="3592" max="3592" width="1.42578125" style="10" customWidth="1"/>
    <col min="3593" max="3593" width="9.140625" style="10"/>
    <col min="3594" max="3594" width="14.140625" style="10" customWidth="1"/>
    <col min="3595" max="3595" width="7.42578125" style="10" customWidth="1"/>
    <col min="3596" max="3596" width="7" style="10" customWidth="1"/>
    <col min="3597" max="3841" width="9.140625" style="10"/>
    <col min="3842" max="3842" width="7.5703125" style="10" customWidth="1"/>
    <col min="3843" max="3843" width="9.140625" style="10"/>
    <col min="3844" max="3844" width="14.85546875" style="10" customWidth="1"/>
    <col min="3845" max="3845" width="8.140625" style="10" customWidth="1"/>
    <col min="3846" max="3846" width="8.85546875" style="10" customWidth="1"/>
    <col min="3847" max="3847" width="9.140625" style="10"/>
    <col min="3848" max="3848" width="1.42578125" style="10" customWidth="1"/>
    <col min="3849" max="3849" width="9.140625" style="10"/>
    <col min="3850" max="3850" width="14.140625" style="10" customWidth="1"/>
    <col min="3851" max="3851" width="7.42578125" style="10" customWidth="1"/>
    <col min="3852" max="3852" width="7" style="10" customWidth="1"/>
    <col min="3853" max="4097" width="9.140625" style="10"/>
    <col min="4098" max="4098" width="7.5703125" style="10" customWidth="1"/>
    <col min="4099" max="4099" width="9.140625" style="10"/>
    <col min="4100" max="4100" width="14.85546875" style="10" customWidth="1"/>
    <col min="4101" max="4101" width="8.140625" style="10" customWidth="1"/>
    <col min="4102" max="4102" width="8.85546875" style="10" customWidth="1"/>
    <col min="4103" max="4103" width="9.140625" style="10"/>
    <col min="4104" max="4104" width="1.42578125" style="10" customWidth="1"/>
    <col min="4105" max="4105" width="9.140625" style="10"/>
    <col min="4106" max="4106" width="14.140625" style="10" customWidth="1"/>
    <col min="4107" max="4107" width="7.42578125" style="10" customWidth="1"/>
    <col min="4108" max="4108" width="7" style="10" customWidth="1"/>
    <col min="4109" max="4353" width="9.140625" style="10"/>
    <col min="4354" max="4354" width="7.5703125" style="10" customWidth="1"/>
    <col min="4355" max="4355" width="9.140625" style="10"/>
    <col min="4356" max="4356" width="14.85546875" style="10" customWidth="1"/>
    <col min="4357" max="4357" width="8.140625" style="10" customWidth="1"/>
    <col min="4358" max="4358" width="8.85546875" style="10" customWidth="1"/>
    <col min="4359" max="4359" width="9.140625" style="10"/>
    <col min="4360" max="4360" width="1.42578125" style="10" customWidth="1"/>
    <col min="4361" max="4361" width="9.140625" style="10"/>
    <col min="4362" max="4362" width="14.140625" style="10" customWidth="1"/>
    <col min="4363" max="4363" width="7.42578125" style="10" customWidth="1"/>
    <col min="4364" max="4364" width="7" style="10" customWidth="1"/>
    <col min="4365" max="4609" width="9.140625" style="10"/>
    <col min="4610" max="4610" width="7.5703125" style="10" customWidth="1"/>
    <col min="4611" max="4611" width="9.140625" style="10"/>
    <col min="4612" max="4612" width="14.85546875" style="10" customWidth="1"/>
    <col min="4613" max="4613" width="8.140625" style="10" customWidth="1"/>
    <col min="4614" max="4614" width="8.85546875" style="10" customWidth="1"/>
    <col min="4615" max="4615" width="9.140625" style="10"/>
    <col min="4616" max="4616" width="1.42578125" style="10" customWidth="1"/>
    <col min="4617" max="4617" width="9.140625" style="10"/>
    <col min="4618" max="4618" width="14.140625" style="10" customWidth="1"/>
    <col min="4619" max="4619" width="7.42578125" style="10" customWidth="1"/>
    <col min="4620" max="4620" width="7" style="10" customWidth="1"/>
    <col min="4621" max="4865" width="9.140625" style="10"/>
    <col min="4866" max="4866" width="7.5703125" style="10" customWidth="1"/>
    <col min="4867" max="4867" width="9.140625" style="10"/>
    <col min="4868" max="4868" width="14.85546875" style="10" customWidth="1"/>
    <col min="4869" max="4869" width="8.140625" style="10" customWidth="1"/>
    <col min="4870" max="4870" width="8.85546875" style="10" customWidth="1"/>
    <col min="4871" max="4871" width="9.140625" style="10"/>
    <col min="4872" max="4872" width="1.42578125" style="10" customWidth="1"/>
    <col min="4873" max="4873" width="9.140625" style="10"/>
    <col min="4874" max="4874" width="14.140625" style="10" customWidth="1"/>
    <col min="4875" max="4875" width="7.42578125" style="10" customWidth="1"/>
    <col min="4876" max="4876" width="7" style="10" customWidth="1"/>
    <col min="4877" max="5121" width="9.140625" style="10"/>
    <col min="5122" max="5122" width="7.5703125" style="10" customWidth="1"/>
    <col min="5123" max="5123" width="9.140625" style="10"/>
    <col min="5124" max="5124" width="14.85546875" style="10" customWidth="1"/>
    <col min="5125" max="5125" width="8.140625" style="10" customWidth="1"/>
    <col min="5126" max="5126" width="8.85546875" style="10" customWidth="1"/>
    <col min="5127" max="5127" width="9.140625" style="10"/>
    <col min="5128" max="5128" width="1.42578125" style="10" customWidth="1"/>
    <col min="5129" max="5129" width="9.140625" style="10"/>
    <col min="5130" max="5130" width="14.140625" style="10" customWidth="1"/>
    <col min="5131" max="5131" width="7.42578125" style="10" customWidth="1"/>
    <col min="5132" max="5132" width="7" style="10" customWidth="1"/>
    <col min="5133" max="5377" width="9.140625" style="10"/>
    <col min="5378" max="5378" width="7.5703125" style="10" customWidth="1"/>
    <col min="5379" max="5379" width="9.140625" style="10"/>
    <col min="5380" max="5380" width="14.85546875" style="10" customWidth="1"/>
    <col min="5381" max="5381" width="8.140625" style="10" customWidth="1"/>
    <col min="5382" max="5382" width="8.85546875" style="10" customWidth="1"/>
    <col min="5383" max="5383" width="9.140625" style="10"/>
    <col min="5384" max="5384" width="1.42578125" style="10" customWidth="1"/>
    <col min="5385" max="5385" width="9.140625" style="10"/>
    <col min="5386" max="5386" width="14.140625" style="10" customWidth="1"/>
    <col min="5387" max="5387" width="7.42578125" style="10" customWidth="1"/>
    <col min="5388" max="5388" width="7" style="10" customWidth="1"/>
    <col min="5389" max="5633" width="9.140625" style="10"/>
    <col min="5634" max="5634" width="7.5703125" style="10" customWidth="1"/>
    <col min="5635" max="5635" width="9.140625" style="10"/>
    <col min="5636" max="5636" width="14.85546875" style="10" customWidth="1"/>
    <col min="5637" max="5637" width="8.140625" style="10" customWidth="1"/>
    <col min="5638" max="5638" width="8.85546875" style="10" customWidth="1"/>
    <col min="5639" max="5639" width="9.140625" style="10"/>
    <col min="5640" max="5640" width="1.42578125" style="10" customWidth="1"/>
    <col min="5641" max="5641" width="9.140625" style="10"/>
    <col min="5642" max="5642" width="14.140625" style="10" customWidth="1"/>
    <col min="5643" max="5643" width="7.42578125" style="10" customWidth="1"/>
    <col min="5644" max="5644" width="7" style="10" customWidth="1"/>
    <col min="5645" max="5889" width="9.140625" style="10"/>
    <col min="5890" max="5890" width="7.5703125" style="10" customWidth="1"/>
    <col min="5891" max="5891" width="9.140625" style="10"/>
    <col min="5892" max="5892" width="14.85546875" style="10" customWidth="1"/>
    <col min="5893" max="5893" width="8.140625" style="10" customWidth="1"/>
    <col min="5894" max="5894" width="8.85546875" style="10" customWidth="1"/>
    <col min="5895" max="5895" width="9.140625" style="10"/>
    <col min="5896" max="5896" width="1.42578125" style="10" customWidth="1"/>
    <col min="5897" max="5897" width="9.140625" style="10"/>
    <col min="5898" max="5898" width="14.140625" style="10" customWidth="1"/>
    <col min="5899" max="5899" width="7.42578125" style="10" customWidth="1"/>
    <col min="5900" max="5900" width="7" style="10" customWidth="1"/>
    <col min="5901" max="6145" width="9.140625" style="10"/>
    <col min="6146" max="6146" width="7.5703125" style="10" customWidth="1"/>
    <col min="6147" max="6147" width="9.140625" style="10"/>
    <col min="6148" max="6148" width="14.85546875" style="10" customWidth="1"/>
    <col min="6149" max="6149" width="8.140625" style="10" customWidth="1"/>
    <col min="6150" max="6150" width="8.85546875" style="10" customWidth="1"/>
    <col min="6151" max="6151" width="9.140625" style="10"/>
    <col min="6152" max="6152" width="1.42578125" style="10" customWidth="1"/>
    <col min="6153" max="6153" width="9.140625" style="10"/>
    <col min="6154" max="6154" width="14.140625" style="10" customWidth="1"/>
    <col min="6155" max="6155" width="7.42578125" style="10" customWidth="1"/>
    <col min="6156" max="6156" width="7" style="10" customWidth="1"/>
    <col min="6157" max="6401" width="9.140625" style="10"/>
    <col min="6402" max="6402" width="7.5703125" style="10" customWidth="1"/>
    <col min="6403" max="6403" width="9.140625" style="10"/>
    <col min="6404" max="6404" width="14.85546875" style="10" customWidth="1"/>
    <col min="6405" max="6405" width="8.140625" style="10" customWidth="1"/>
    <col min="6406" max="6406" width="8.85546875" style="10" customWidth="1"/>
    <col min="6407" max="6407" width="9.140625" style="10"/>
    <col min="6408" max="6408" width="1.42578125" style="10" customWidth="1"/>
    <col min="6409" max="6409" width="9.140625" style="10"/>
    <col min="6410" max="6410" width="14.140625" style="10" customWidth="1"/>
    <col min="6411" max="6411" width="7.42578125" style="10" customWidth="1"/>
    <col min="6412" max="6412" width="7" style="10" customWidth="1"/>
    <col min="6413" max="6657" width="9.140625" style="10"/>
    <col min="6658" max="6658" width="7.5703125" style="10" customWidth="1"/>
    <col min="6659" max="6659" width="9.140625" style="10"/>
    <col min="6660" max="6660" width="14.85546875" style="10" customWidth="1"/>
    <col min="6661" max="6661" width="8.140625" style="10" customWidth="1"/>
    <col min="6662" max="6662" width="8.85546875" style="10" customWidth="1"/>
    <col min="6663" max="6663" width="9.140625" style="10"/>
    <col min="6664" max="6664" width="1.42578125" style="10" customWidth="1"/>
    <col min="6665" max="6665" width="9.140625" style="10"/>
    <col min="6666" max="6666" width="14.140625" style="10" customWidth="1"/>
    <col min="6667" max="6667" width="7.42578125" style="10" customWidth="1"/>
    <col min="6668" max="6668" width="7" style="10" customWidth="1"/>
    <col min="6669" max="6913" width="9.140625" style="10"/>
    <col min="6914" max="6914" width="7.5703125" style="10" customWidth="1"/>
    <col min="6915" max="6915" width="9.140625" style="10"/>
    <col min="6916" max="6916" width="14.85546875" style="10" customWidth="1"/>
    <col min="6917" max="6917" width="8.140625" style="10" customWidth="1"/>
    <col min="6918" max="6918" width="8.85546875" style="10" customWidth="1"/>
    <col min="6919" max="6919" width="9.140625" style="10"/>
    <col min="6920" max="6920" width="1.42578125" style="10" customWidth="1"/>
    <col min="6921" max="6921" width="9.140625" style="10"/>
    <col min="6922" max="6922" width="14.140625" style="10" customWidth="1"/>
    <col min="6923" max="6923" width="7.42578125" style="10" customWidth="1"/>
    <col min="6924" max="6924" width="7" style="10" customWidth="1"/>
    <col min="6925" max="7169" width="9.140625" style="10"/>
    <col min="7170" max="7170" width="7.5703125" style="10" customWidth="1"/>
    <col min="7171" max="7171" width="9.140625" style="10"/>
    <col min="7172" max="7172" width="14.85546875" style="10" customWidth="1"/>
    <col min="7173" max="7173" width="8.140625" style="10" customWidth="1"/>
    <col min="7174" max="7174" width="8.85546875" style="10" customWidth="1"/>
    <col min="7175" max="7175" width="9.140625" style="10"/>
    <col min="7176" max="7176" width="1.42578125" style="10" customWidth="1"/>
    <col min="7177" max="7177" width="9.140625" style="10"/>
    <col min="7178" max="7178" width="14.140625" style="10" customWidth="1"/>
    <col min="7179" max="7179" width="7.42578125" style="10" customWidth="1"/>
    <col min="7180" max="7180" width="7" style="10" customWidth="1"/>
    <col min="7181" max="7425" width="9.140625" style="10"/>
    <col min="7426" max="7426" width="7.5703125" style="10" customWidth="1"/>
    <col min="7427" max="7427" width="9.140625" style="10"/>
    <col min="7428" max="7428" width="14.85546875" style="10" customWidth="1"/>
    <col min="7429" max="7429" width="8.140625" style="10" customWidth="1"/>
    <col min="7430" max="7430" width="8.85546875" style="10" customWidth="1"/>
    <col min="7431" max="7431" width="9.140625" style="10"/>
    <col min="7432" max="7432" width="1.42578125" style="10" customWidth="1"/>
    <col min="7433" max="7433" width="9.140625" style="10"/>
    <col min="7434" max="7434" width="14.140625" style="10" customWidth="1"/>
    <col min="7435" max="7435" width="7.42578125" style="10" customWidth="1"/>
    <col min="7436" max="7436" width="7" style="10" customWidth="1"/>
    <col min="7437" max="7681" width="9.140625" style="10"/>
    <col min="7682" max="7682" width="7.5703125" style="10" customWidth="1"/>
    <col min="7683" max="7683" width="9.140625" style="10"/>
    <col min="7684" max="7684" width="14.85546875" style="10" customWidth="1"/>
    <col min="7685" max="7685" width="8.140625" style="10" customWidth="1"/>
    <col min="7686" max="7686" width="8.85546875" style="10" customWidth="1"/>
    <col min="7687" max="7687" width="9.140625" style="10"/>
    <col min="7688" max="7688" width="1.42578125" style="10" customWidth="1"/>
    <col min="7689" max="7689" width="9.140625" style="10"/>
    <col min="7690" max="7690" width="14.140625" style="10" customWidth="1"/>
    <col min="7691" max="7691" width="7.42578125" style="10" customWidth="1"/>
    <col min="7692" max="7692" width="7" style="10" customWidth="1"/>
    <col min="7693" max="7937" width="9.140625" style="10"/>
    <col min="7938" max="7938" width="7.5703125" style="10" customWidth="1"/>
    <col min="7939" max="7939" width="9.140625" style="10"/>
    <col min="7940" max="7940" width="14.85546875" style="10" customWidth="1"/>
    <col min="7941" max="7941" width="8.140625" style="10" customWidth="1"/>
    <col min="7942" max="7942" width="8.85546875" style="10" customWidth="1"/>
    <col min="7943" max="7943" width="9.140625" style="10"/>
    <col min="7944" max="7944" width="1.42578125" style="10" customWidth="1"/>
    <col min="7945" max="7945" width="9.140625" style="10"/>
    <col min="7946" max="7946" width="14.140625" style="10" customWidth="1"/>
    <col min="7947" max="7947" width="7.42578125" style="10" customWidth="1"/>
    <col min="7948" max="7948" width="7" style="10" customWidth="1"/>
    <col min="7949" max="8193" width="9.140625" style="10"/>
    <col min="8194" max="8194" width="7.5703125" style="10" customWidth="1"/>
    <col min="8195" max="8195" width="9.140625" style="10"/>
    <col min="8196" max="8196" width="14.85546875" style="10" customWidth="1"/>
    <col min="8197" max="8197" width="8.140625" style="10" customWidth="1"/>
    <col min="8198" max="8198" width="8.85546875" style="10" customWidth="1"/>
    <col min="8199" max="8199" width="9.140625" style="10"/>
    <col min="8200" max="8200" width="1.42578125" style="10" customWidth="1"/>
    <col min="8201" max="8201" width="9.140625" style="10"/>
    <col min="8202" max="8202" width="14.140625" style="10" customWidth="1"/>
    <col min="8203" max="8203" width="7.42578125" style="10" customWidth="1"/>
    <col min="8204" max="8204" width="7" style="10" customWidth="1"/>
    <col min="8205" max="8449" width="9.140625" style="10"/>
    <col min="8450" max="8450" width="7.5703125" style="10" customWidth="1"/>
    <col min="8451" max="8451" width="9.140625" style="10"/>
    <col min="8452" max="8452" width="14.85546875" style="10" customWidth="1"/>
    <col min="8453" max="8453" width="8.140625" style="10" customWidth="1"/>
    <col min="8454" max="8454" width="8.85546875" style="10" customWidth="1"/>
    <col min="8455" max="8455" width="9.140625" style="10"/>
    <col min="8456" max="8456" width="1.42578125" style="10" customWidth="1"/>
    <col min="8457" max="8457" width="9.140625" style="10"/>
    <col min="8458" max="8458" width="14.140625" style="10" customWidth="1"/>
    <col min="8459" max="8459" width="7.42578125" style="10" customWidth="1"/>
    <col min="8460" max="8460" width="7" style="10" customWidth="1"/>
    <col min="8461" max="8705" width="9.140625" style="10"/>
    <col min="8706" max="8706" width="7.5703125" style="10" customWidth="1"/>
    <col min="8707" max="8707" width="9.140625" style="10"/>
    <col min="8708" max="8708" width="14.85546875" style="10" customWidth="1"/>
    <col min="8709" max="8709" width="8.140625" style="10" customWidth="1"/>
    <col min="8710" max="8710" width="8.85546875" style="10" customWidth="1"/>
    <col min="8711" max="8711" width="9.140625" style="10"/>
    <col min="8712" max="8712" width="1.42578125" style="10" customWidth="1"/>
    <col min="8713" max="8713" width="9.140625" style="10"/>
    <col min="8714" max="8714" width="14.140625" style="10" customWidth="1"/>
    <col min="8715" max="8715" width="7.42578125" style="10" customWidth="1"/>
    <col min="8716" max="8716" width="7" style="10" customWidth="1"/>
    <col min="8717" max="8961" width="9.140625" style="10"/>
    <col min="8962" max="8962" width="7.5703125" style="10" customWidth="1"/>
    <col min="8963" max="8963" width="9.140625" style="10"/>
    <col min="8964" max="8964" width="14.85546875" style="10" customWidth="1"/>
    <col min="8965" max="8965" width="8.140625" style="10" customWidth="1"/>
    <col min="8966" max="8966" width="8.85546875" style="10" customWidth="1"/>
    <col min="8967" max="8967" width="9.140625" style="10"/>
    <col min="8968" max="8968" width="1.42578125" style="10" customWidth="1"/>
    <col min="8969" max="8969" width="9.140625" style="10"/>
    <col min="8970" max="8970" width="14.140625" style="10" customWidth="1"/>
    <col min="8971" max="8971" width="7.42578125" style="10" customWidth="1"/>
    <col min="8972" max="8972" width="7" style="10" customWidth="1"/>
    <col min="8973" max="9217" width="9.140625" style="10"/>
    <col min="9218" max="9218" width="7.5703125" style="10" customWidth="1"/>
    <col min="9219" max="9219" width="9.140625" style="10"/>
    <col min="9220" max="9220" width="14.85546875" style="10" customWidth="1"/>
    <col min="9221" max="9221" width="8.140625" style="10" customWidth="1"/>
    <col min="9222" max="9222" width="8.85546875" style="10" customWidth="1"/>
    <col min="9223" max="9223" width="9.140625" style="10"/>
    <col min="9224" max="9224" width="1.42578125" style="10" customWidth="1"/>
    <col min="9225" max="9225" width="9.140625" style="10"/>
    <col min="9226" max="9226" width="14.140625" style="10" customWidth="1"/>
    <col min="9227" max="9227" width="7.42578125" style="10" customWidth="1"/>
    <col min="9228" max="9228" width="7" style="10" customWidth="1"/>
    <col min="9229" max="9473" width="9.140625" style="10"/>
    <col min="9474" max="9474" width="7.5703125" style="10" customWidth="1"/>
    <col min="9475" max="9475" width="9.140625" style="10"/>
    <col min="9476" max="9476" width="14.85546875" style="10" customWidth="1"/>
    <col min="9477" max="9477" width="8.140625" style="10" customWidth="1"/>
    <col min="9478" max="9478" width="8.85546875" style="10" customWidth="1"/>
    <col min="9479" max="9479" width="9.140625" style="10"/>
    <col min="9480" max="9480" width="1.42578125" style="10" customWidth="1"/>
    <col min="9481" max="9481" width="9.140625" style="10"/>
    <col min="9482" max="9482" width="14.140625" style="10" customWidth="1"/>
    <col min="9483" max="9483" width="7.42578125" style="10" customWidth="1"/>
    <col min="9484" max="9484" width="7" style="10" customWidth="1"/>
    <col min="9485" max="9729" width="9.140625" style="10"/>
    <col min="9730" max="9730" width="7.5703125" style="10" customWidth="1"/>
    <col min="9731" max="9731" width="9.140625" style="10"/>
    <col min="9732" max="9732" width="14.85546875" style="10" customWidth="1"/>
    <col min="9733" max="9733" width="8.140625" style="10" customWidth="1"/>
    <col min="9734" max="9734" width="8.85546875" style="10" customWidth="1"/>
    <col min="9735" max="9735" width="9.140625" style="10"/>
    <col min="9736" max="9736" width="1.42578125" style="10" customWidth="1"/>
    <col min="9737" max="9737" width="9.140625" style="10"/>
    <col min="9738" max="9738" width="14.140625" style="10" customWidth="1"/>
    <col min="9739" max="9739" width="7.42578125" style="10" customWidth="1"/>
    <col min="9740" max="9740" width="7" style="10" customWidth="1"/>
    <col min="9741" max="9985" width="9.140625" style="10"/>
    <col min="9986" max="9986" width="7.5703125" style="10" customWidth="1"/>
    <col min="9987" max="9987" width="9.140625" style="10"/>
    <col min="9988" max="9988" width="14.85546875" style="10" customWidth="1"/>
    <col min="9989" max="9989" width="8.140625" style="10" customWidth="1"/>
    <col min="9990" max="9990" width="8.85546875" style="10" customWidth="1"/>
    <col min="9991" max="9991" width="9.140625" style="10"/>
    <col min="9992" max="9992" width="1.42578125" style="10" customWidth="1"/>
    <col min="9993" max="9993" width="9.140625" style="10"/>
    <col min="9994" max="9994" width="14.140625" style="10" customWidth="1"/>
    <col min="9995" max="9995" width="7.42578125" style="10" customWidth="1"/>
    <col min="9996" max="9996" width="7" style="10" customWidth="1"/>
    <col min="9997" max="10241" width="9.140625" style="10"/>
    <col min="10242" max="10242" width="7.5703125" style="10" customWidth="1"/>
    <col min="10243" max="10243" width="9.140625" style="10"/>
    <col min="10244" max="10244" width="14.85546875" style="10" customWidth="1"/>
    <col min="10245" max="10245" width="8.140625" style="10" customWidth="1"/>
    <col min="10246" max="10246" width="8.85546875" style="10" customWidth="1"/>
    <col min="10247" max="10247" width="9.140625" style="10"/>
    <col min="10248" max="10248" width="1.42578125" style="10" customWidth="1"/>
    <col min="10249" max="10249" width="9.140625" style="10"/>
    <col min="10250" max="10250" width="14.140625" style="10" customWidth="1"/>
    <col min="10251" max="10251" width="7.42578125" style="10" customWidth="1"/>
    <col min="10252" max="10252" width="7" style="10" customWidth="1"/>
    <col min="10253" max="10497" width="9.140625" style="10"/>
    <col min="10498" max="10498" width="7.5703125" style="10" customWidth="1"/>
    <col min="10499" max="10499" width="9.140625" style="10"/>
    <col min="10500" max="10500" width="14.85546875" style="10" customWidth="1"/>
    <col min="10501" max="10501" width="8.140625" style="10" customWidth="1"/>
    <col min="10502" max="10502" width="8.85546875" style="10" customWidth="1"/>
    <col min="10503" max="10503" width="9.140625" style="10"/>
    <col min="10504" max="10504" width="1.42578125" style="10" customWidth="1"/>
    <col min="10505" max="10505" width="9.140625" style="10"/>
    <col min="10506" max="10506" width="14.140625" style="10" customWidth="1"/>
    <col min="10507" max="10507" width="7.42578125" style="10" customWidth="1"/>
    <col min="10508" max="10508" width="7" style="10" customWidth="1"/>
    <col min="10509" max="10753" width="9.140625" style="10"/>
    <col min="10754" max="10754" width="7.5703125" style="10" customWidth="1"/>
    <col min="10755" max="10755" width="9.140625" style="10"/>
    <col min="10756" max="10756" width="14.85546875" style="10" customWidth="1"/>
    <col min="10757" max="10757" width="8.140625" style="10" customWidth="1"/>
    <col min="10758" max="10758" width="8.85546875" style="10" customWidth="1"/>
    <col min="10759" max="10759" width="9.140625" style="10"/>
    <col min="10760" max="10760" width="1.42578125" style="10" customWidth="1"/>
    <col min="10761" max="10761" width="9.140625" style="10"/>
    <col min="10762" max="10762" width="14.140625" style="10" customWidth="1"/>
    <col min="10763" max="10763" width="7.42578125" style="10" customWidth="1"/>
    <col min="10764" max="10764" width="7" style="10" customWidth="1"/>
    <col min="10765" max="11009" width="9.140625" style="10"/>
    <col min="11010" max="11010" width="7.5703125" style="10" customWidth="1"/>
    <col min="11011" max="11011" width="9.140625" style="10"/>
    <col min="11012" max="11012" width="14.85546875" style="10" customWidth="1"/>
    <col min="11013" max="11013" width="8.140625" style="10" customWidth="1"/>
    <col min="11014" max="11014" width="8.85546875" style="10" customWidth="1"/>
    <col min="11015" max="11015" width="9.140625" style="10"/>
    <col min="11016" max="11016" width="1.42578125" style="10" customWidth="1"/>
    <col min="11017" max="11017" width="9.140625" style="10"/>
    <col min="11018" max="11018" width="14.140625" style="10" customWidth="1"/>
    <col min="11019" max="11019" width="7.42578125" style="10" customWidth="1"/>
    <col min="11020" max="11020" width="7" style="10" customWidth="1"/>
    <col min="11021" max="11265" width="9.140625" style="10"/>
    <col min="11266" max="11266" width="7.5703125" style="10" customWidth="1"/>
    <col min="11267" max="11267" width="9.140625" style="10"/>
    <col min="11268" max="11268" width="14.85546875" style="10" customWidth="1"/>
    <col min="11269" max="11269" width="8.140625" style="10" customWidth="1"/>
    <col min="11270" max="11270" width="8.85546875" style="10" customWidth="1"/>
    <col min="11271" max="11271" width="9.140625" style="10"/>
    <col min="11272" max="11272" width="1.42578125" style="10" customWidth="1"/>
    <col min="11273" max="11273" width="9.140625" style="10"/>
    <col min="11274" max="11274" width="14.140625" style="10" customWidth="1"/>
    <col min="11275" max="11275" width="7.42578125" style="10" customWidth="1"/>
    <col min="11276" max="11276" width="7" style="10" customWidth="1"/>
    <col min="11277" max="11521" width="9.140625" style="10"/>
    <col min="11522" max="11522" width="7.5703125" style="10" customWidth="1"/>
    <col min="11523" max="11523" width="9.140625" style="10"/>
    <col min="11524" max="11524" width="14.85546875" style="10" customWidth="1"/>
    <col min="11525" max="11525" width="8.140625" style="10" customWidth="1"/>
    <col min="11526" max="11526" width="8.85546875" style="10" customWidth="1"/>
    <col min="11527" max="11527" width="9.140625" style="10"/>
    <col min="11528" max="11528" width="1.42578125" style="10" customWidth="1"/>
    <col min="11529" max="11529" width="9.140625" style="10"/>
    <col min="11530" max="11530" width="14.140625" style="10" customWidth="1"/>
    <col min="11531" max="11531" width="7.42578125" style="10" customWidth="1"/>
    <col min="11532" max="11532" width="7" style="10" customWidth="1"/>
    <col min="11533" max="11777" width="9.140625" style="10"/>
    <col min="11778" max="11778" width="7.5703125" style="10" customWidth="1"/>
    <col min="11779" max="11779" width="9.140625" style="10"/>
    <col min="11780" max="11780" width="14.85546875" style="10" customWidth="1"/>
    <col min="11781" max="11781" width="8.140625" style="10" customWidth="1"/>
    <col min="11782" max="11782" width="8.85546875" style="10" customWidth="1"/>
    <col min="11783" max="11783" width="9.140625" style="10"/>
    <col min="11784" max="11784" width="1.42578125" style="10" customWidth="1"/>
    <col min="11785" max="11785" width="9.140625" style="10"/>
    <col min="11786" max="11786" width="14.140625" style="10" customWidth="1"/>
    <col min="11787" max="11787" width="7.42578125" style="10" customWidth="1"/>
    <col min="11788" max="11788" width="7" style="10" customWidth="1"/>
    <col min="11789" max="12033" width="9.140625" style="10"/>
    <col min="12034" max="12034" width="7.5703125" style="10" customWidth="1"/>
    <col min="12035" max="12035" width="9.140625" style="10"/>
    <col min="12036" max="12036" width="14.85546875" style="10" customWidth="1"/>
    <col min="12037" max="12037" width="8.140625" style="10" customWidth="1"/>
    <col min="12038" max="12038" width="8.85546875" style="10" customWidth="1"/>
    <col min="12039" max="12039" width="9.140625" style="10"/>
    <col min="12040" max="12040" width="1.42578125" style="10" customWidth="1"/>
    <col min="12041" max="12041" width="9.140625" style="10"/>
    <col min="12042" max="12042" width="14.140625" style="10" customWidth="1"/>
    <col min="12043" max="12043" width="7.42578125" style="10" customWidth="1"/>
    <col min="12044" max="12044" width="7" style="10" customWidth="1"/>
    <col min="12045" max="12289" width="9.140625" style="10"/>
    <col min="12290" max="12290" width="7.5703125" style="10" customWidth="1"/>
    <col min="12291" max="12291" width="9.140625" style="10"/>
    <col min="12292" max="12292" width="14.85546875" style="10" customWidth="1"/>
    <col min="12293" max="12293" width="8.140625" style="10" customWidth="1"/>
    <col min="12294" max="12294" width="8.85546875" style="10" customWidth="1"/>
    <col min="12295" max="12295" width="9.140625" style="10"/>
    <col min="12296" max="12296" width="1.42578125" style="10" customWidth="1"/>
    <col min="12297" max="12297" width="9.140625" style="10"/>
    <col min="12298" max="12298" width="14.140625" style="10" customWidth="1"/>
    <col min="12299" max="12299" width="7.42578125" style="10" customWidth="1"/>
    <col min="12300" max="12300" width="7" style="10" customWidth="1"/>
    <col min="12301" max="12545" width="9.140625" style="10"/>
    <col min="12546" max="12546" width="7.5703125" style="10" customWidth="1"/>
    <col min="12547" max="12547" width="9.140625" style="10"/>
    <col min="12548" max="12548" width="14.85546875" style="10" customWidth="1"/>
    <col min="12549" max="12549" width="8.140625" style="10" customWidth="1"/>
    <col min="12550" max="12550" width="8.85546875" style="10" customWidth="1"/>
    <col min="12551" max="12551" width="9.140625" style="10"/>
    <col min="12552" max="12552" width="1.42578125" style="10" customWidth="1"/>
    <col min="12553" max="12553" width="9.140625" style="10"/>
    <col min="12554" max="12554" width="14.140625" style="10" customWidth="1"/>
    <col min="12555" max="12555" width="7.42578125" style="10" customWidth="1"/>
    <col min="12556" max="12556" width="7" style="10" customWidth="1"/>
    <col min="12557" max="12801" width="9.140625" style="10"/>
    <col min="12802" max="12802" width="7.5703125" style="10" customWidth="1"/>
    <col min="12803" max="12803" width="9.140625" style="10"/>
    <col min="12804" max="12804" width="14.85546875" style="10" customWidth="1"/>
    <col min="12805" max="12805" width="8.140625" style="10" customWidth="1"/>
    <col min="12806" max="12806" width="8.85546875" style="10" customWidth="1"/>
    <col min="12807" max="12807" width="9.140625" style="10"/>
    <col min="12808" max="12808" width="1.42578125" style="10" customWidth="1"/>
    <col min="12809" max="12809" width="9.140625" style="10"/>
    <col min="12810" max="12810" width="14.140625" style="10" customWidth="1"/>
    <col min="12811" max="12811" width="7.42578125" style="10" customWidth="1"/>
    <col min="12812" max="12812" width="7" style="10" customWidth="1"/>
    <col min="12813" max="13057" width="9.140625" style="10"/>
    <col min="13058" max="13058" width="7.5703125" style="10" customWidth="1"/>
    <col min="13059" max="13059" width="9.140625" style="10"/>
    <col min="13060" max="13060" width="14.85546875" style="10" customWidth="1"/>
    <col min="13061" max="13061" width="8.140625" style="10" customWidth="1"/>
    <col min="13062" max="13062" width="8.85546875" style="10" customWidth="1"/>
    <col min="13063" max="13063" width="9.140625" style="10"/>
    <col min="13064" max="13064" width="1.42578125" style="10" customWidth="1"/>
    <col min="13065" max="13065" width="9.140625" style="10"/>
    <col min="13066" max="13066" width="14.140625" style="10" customWidth="1"/>
    <col min="13067" max="13067" width="7.42578125" style="10" customWidth="1"/>
    <col min="13068" max="13068" width="7" style="10" customWidth="1"/>
    <col min="13069" max="13313" width="9.140625" style="10"/>
    <col min="13314" max="13314" width="7.5703125" style="10" customWidth="1"/>
    <col min="13315" max="13315" width="9.140625" style="10"/>
    <col min="13316" max="13316" width="14.85546875" style="10" customWidth="1"/>
    <col min="13317" max="13317" width="8.140625" style="10" customWidth="1"/>
    <col min="13318" max="13318" width="8.85546875" style="10" customWidth="1"/>
    <col min="13319" max="13319" width="9.140625" style="10"/>
    <col min="13320" max="13320" width="1.42578125" style="10" customWidth="1"/>
    <col min="13321" max="13321" width="9.140625" style="10"/>
    <col min="13322" max="13322" width="14.140625" style="10" customWidth="1"/>
    <col min="13323" max="13323" width="7.42578125" style="10" customWidth="1"/>
    <col min="13324" max="13324" width="7" style="10" customWidth="1"/>
    <col min="13325" max="13569" width="9.140625" style="10"/>
    <col min="13570" max="13570" width="7.5703125" style="10" customWidth="1"/>
    <col min="13571" max="13571" width="9.140625" style="10"/>
    <col min="13572" max="13572" width="14.85546875" style="10" customWidth="1"/>
    <col min="13573" max="13573" width="8.140625" style="10" customWidth="1"/>
    <col min="13574" max="13574" width="8.85546875" style="10" customWidth="1"/>
    <col min="13575" max="13575" width="9.140625" style="10"/>
    <col min="13576" max="13576" width="1.42578125" style="10" customWidth="1"/>
    <col min="13577" max="13577" width="9.140625" style="10"/>
    <col min="13578" max="13578" width="14.140625" style="10" customWidth="1"/>
    <col min="13579" max="13579" width="7.42578125" style="10" customWidth="1"/>
    <col min="13580" max="13580" width="7" style="10" customWidth="1"/>
    <col min="13581" max="13825" width="9.140625" style="10"/>
    <col min="13826" max="13826" width="7.5703125" style="10" customWidth="1"/>
    <col min="13827" max="13827" width="9.140625" style="10"/>
    <col min="13828" max="13828" width="14.85546875" style="10" customWidth="1"/>
    <col min="13829" max="13829" width="8.140625" style="10" customWidth="1"/>
    <col min="13830" max="13830" width="8.85546875" style="10" customWidth="1"/>
    <col min="13831" max="13831" width="9.140625" style="10"/>
    <col min="13832" max="13832" width="1.42578125" style="10" customWidth="1"/>
    <col min="13833" max="13833" width="9.140625" style="10"/>
    <col min="13834" max="13834" width="14.140625" style="10" customWidth="1"/>
    <col min="13835" max="13835" width="7.42578125" style="10" customWidth="1"/>
    <col min="13836" max="13836" width="7" style="10" customWidth="1"/>
    <col min="13837" max="14081" width="9.140625" style="10"/>
    <col min="14082" max="14082" width="7.5703125" style="10" customWidth="1"/>
    <col min="14083" max="14083" width="9.140625" style="10"/>
    <col min="14084" max="14084" width="14.85546875" style="10" customWidth="1"/>
    <col min="14085" max="14085" width="8.140625" style="10" customWidth="1"/>
    <col min="14086" max="14086" width="8.85546875" style="10" customWidth="1"/>
    <col min="14087" max="14087" width="9.140625" style="10"/>
    <col min="14088" max="14088" width="1.42578125" style="10" customWidth="1"/>
    <col min="14089" max="14089" width="9.140625" style="10"/>
    <col min="14090" max="14090" width="14.140625" style="10" customWidth="1"/>
    <col min="14091" max="14091" width="7.42578125" style="10" customWidth="1"/>
    <col min="14092" max="14092" width="7" style="10" customWidth="1"/>
    <col min="14093" max="14337" width="9.140625" style="10"/>
    <col min="14338" max="14338" width="7.5703125" style="10" customWidth="1"/>
    <col min="14339" max="14339" width="9.140625" style="10"/>
    <col min="14340" max="14340" width="14.85546875" style="10" customWidth="1"/>
    <col min="14341" max="14341" width="8.140625" style="10" customWidth="1"/>
    <col min="14342" max="14342" width="8.85546875" style="10" customWidth="1"/>
    <col min="14343" max="14343" width="9.140625" style="10"/>
    <col min="14344" max="14344" width="1.42578125" style="10" customWidth="1"/>
    <col min="14345" max="14345" width="9.140625" style="10"/>
    <col min="14346" max="14346" width="14.140625" style="10" customWidth="1"/>
    <col min="14347" max="14347" width="7.42578125" style="10" customWidth="1"/>
    <col min="14348" max="14348" width="7" style="10" customWidth="1"/>
    <col min="14349" max="14593" width="9.140625" style="10"/>
    <col min="14594" max="14594" width="7.5703125" style="10" customWidth="1"/>
    <col min="14595" max="14595" width="9.140625" style="10"/>
    <col min="14596" max="14596" width="14.85546875" style="10" customWidth="1"/>
    <col min="14597" max="14597" width="8.140625" style="10" customWidth="1"/>
    <col min="14598" max="14598" width="8.85546875" style="10" customWidth="1"/>
    <col min="14599" max="14599" width="9.140625" style="10"/>
    <col min="14600" max="14600" width="1.42578125" style="10" customWidth="1"/>
    <col min="14601" max="14601" width="9.140625" style="10"/>
    <col min="14602" max="14602" width="14.140625" style="10" customWidth="1"/>
    <col min="14603" max="14603" width="7.42578125" style="10" customWidth="1"/>
    <col min="14604" max="14604" width="7" style="10" customWidth="1"/>
    <col min="14605" max="14849" width="9.140625" style="10"/>
    <col min="14850" max="14850" width="7.5703125" style="10" customWidth="1"/>
    <col min="14851" max="14851" width="9.140625" style="10"/>
    <col min="14852" max="14852" width="14.85546875" style="10" customWidth="1"/>
    <col min="14853" max="14853" width="8.140625" style="10" customWidth="1"/>
    <col min="14854" max="14854" width="8.85546875" style="10" customWidth="1"/>
    <col min="14855" max="14855" width="9.140625" style="10"/>
    <col min="14856" max="14856" width="1.42578125" style="10" customWidth="1"/>
    <col min="14857" max="14857" width="9.140625" style="10"/>
    <col min="14858" max="14858" width="14.140625" style="10" customWidth="1"/>
    <col min="14859" max="14859" width="7.42578125" style="10" customWidth="1"/>
    <col min="14860" max="14860" width="7" style="10" customWidth="1"/>
    <col min="14861" max="15105" width="9.140625" style="10"/>
    <col min="15106" max="15106" width="7.5703125" style="10" customWidth="1"/>
    <col min="15107" max="15107" width="9.140625" style="10"/>
    <col min="15108" max="15108" width="14.85546875" style="10" customWidth="1"/>
    <col min="15109" max="15109" width="8.140625" style="10" customWidth="1"/>
    <col min="15110" max="15110" width="8.85546875" style="10" customWidth="1"/>
    <col min="15111" max="15111" width="9.140625" style="10"/>
    <col min="15112" max="15112" width="1.42578125" style="10" customWidth="1"/>
    <col min="15113" max="15113" width="9.140625" style="10"/>
    <col min="15114" max="15114" width="14.140625" style="10" customWidth="1"/>
    <col min="15115" max="15115" width="7.42578125" style="10" customWidth="1"/>
    <col min="15116" max="15116" width="7" style="10" customWidth="1"/>
    <col min="15117" max="15361" width="9.140625" style="10"/>
    <col min="15362" max="15362" width="7.5703125" style="10" customWidth="1"/>
    <col min="15363" max="15363" width="9.140625" style="10"/>
    <col min="15364" max="15364" width="14.85546875" style="10" customWidth="1"/>
    <col min="15365" max="15365" width="8.140625" style="10" customWidth="1"/>
    <col min="15366" max="15366" width="8.85546875" style="10" customWidth="1"/>
    <col min="15367" max="15367" width="9.140625" style="10"/>
    <col min="15368" max="15368" width="1.42578125" style="10" customWidth="1"/>
    <col min="15369" max="15369" width="9.140625" style="10"/>
    <col min="15370" max="15370" width="14.140625" style="10" customWidth="1"/>
    <col min="15371" max="15371" width="7.42578125" style="10" customWidth="1"/>
    <col min="15372" max="15372" width="7" style="10" customWidth="1"/>
    <col min="15373" max="15617" width="9.140625" style="10"/>
    <col min="15618" max="15618" width="7.5703125" style="10" customWidth="1"/>
    <col min="15619" max="15619" width="9.140625" style="10"/>
    <col min="15620" max="15620" width="14.85546875" style="10" customWidth="1"/>
    <col min="15621" max="15621" width="8.140625" style="10" customWidth="1"/>
    <col min="15622" max="15622" width="8.85546875" style="10" customWidth="1"/>
    <col min="15623" max="15623" width="9.140625" style="10"/>
    <col min="15624" max="15624" width="1.42578125" style="10" customWidth="1"/>
    <col min="15625" max="15625" width="9.140625" style="10"/>
    <col min="15626" max="15626" width="14.140625" style="10" customWidth="1"/>
    <col min="15627" max="15627" width="7.42578125" style="10" customWidth="1"/>
    <col min="15628" max="15628" width="7" style="10" customWidth="1"/>
    <col min="15629" max="15873" width="9.140625" style="10"/>
    <col min="15874" max="15874" width="7.5703125" style="10" customWidth="1"/>
    <col min="15875" max="15875" width="9.140625" style="10"/>
    <col min="15876" max="15876" width="14.85546875" style="10" customWidth="1"/>
    <col min="15877" max="15877" width="8.140625" style="10" customWidth="1"/>
    <col min="15878" max="15878" width="8.85546875" style="10" customWidth="1"/>
    <col min="15879" max="15879" width="9.140625" style="10"/>
    <col min="15880" max="15880" width="1.42578125" style="10" customWidth="1"/>
    <col min="15881" max="15881" width="9.140625" style="10"/>
    <col min="15882" max="15882" width="14.140625" style="10" customWidth="1"/>
    <col min="15883" max="15883" width="7.42578125" style="10" customWidth="1"/>
    <col min="15884" max="15884" width="7" style="10" customWidth="1"/>
    <col min="15885" max="16129" width="9.140625" style="10"/>
    <col min="16130" max="16130" width="7.5703125" style="10" customWidth="1"/>
    <col min="16131" max="16131" width="9.140625" style="10"/>
    <col min="16132" max="16132" width="14.85546875" style="10" customWidth="1"/>
    <col min="16133" max="16133" width="8.140625" style="10" customWidth="1"/>
    <col min="16134" max="16134" width="8.85546875" style="10" customWidth="1"/>
    <col min="16135" max="16135" width="9.140625" style="10"/>
    <col min="16136" max="16136" width="1.42578125" style="10" customWidth="1"/>
    <col min="16137" max="16137" width="9.140625" style="10"/>
    <col min="16138" max="16138" width="14.140625" style="10" customWidth="1"/>
    <col min="16139" max="16139" width="7.42578125" style="10" customWidth="1"/>
    <col min="16140" max="16140" width="7" style="10" customWidth="1"/>
    <col min="16141" max="16384" width="9.140625" style="10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5</v>
      </c>
      <c r="C3" s="64"/>
      <c r="F3" s="67"/>
      <c r="K3" s="64"/>
      <c r="L3" s="7"/>
      <c r="M3" s="7"/>
      <c r="N3" s="67"/>
    </row>
    <row r="4" spans="1:14" ht="12.75" customHeight="1">
      <c r="B4" s="10" t="s">
        <v>23</v>
      </c>
      <c r="C4" s="64"/>
      <c r="F4" s="67"/>
      <c r="K4" s="64"/>
      <c r="L4" s="7"/>
      <c r="M4" s="7"/>
      <c r="N4" s="67"/>
    </row>
    <row r="5" spans="1:14" ht="12.75" customHeight="1">
      <c r="C5" s="64"/>
      <c r="F5" s="67"/>
      <c r="K5" s="64"/>
      <c r="L5" s="7"/>
      <c r="M5" s="7"/>
      <c r="N5" s="67"/>
    </row>
    <row r="6" spans="1:14" ht="12.75" customHeight="1">
      <c r="B6" s="68" t="s">
        <v>39</v>
      </c>
      <c r="C6" s="41"/>
      <c r="F6" s="67"/>
      <c r="K6" s="41"/>
      <c r="L6" s="7"/>
      <c r="M6" s="7"/>
      <c r="N6" s="67"/>
    </row>
    <row r="7" spans="1:14" ht="12.75" customHeight="1">
      <c r="B7" s="10" t="s">
        <v>211</v>
      </c>
      <c r="C7" s="41"/>
      <c r="F7" s="67"/>
      <c r="K7" s="41"/>
      <c r="L7" s="7"/>
      <c r="M7" s="7"/>
      <c r="N7" s="67"/>
    </row>
    <row r="8" spans="1:14" ht="12.75" customHeight="1">
      <c r="B8" s="10" t="s">
        <v>8</v>
      </c>
      <c r="C8" s="41"/>
      <c r="F8" s="67"/>
      <c r="K8" s="41"/>
      <c r="L8" s="7"/>
      <c r="M8" s="7"/>
      <c r="N8" s="67"/>
    </row>
    <row r="9" spans="1:14" ht="12.75" customHeight="1">
      <c r="C9" s="41"/>
      <c r="F9" s="67"/>
      <c r="K9" s="41"/>
      <c r="L9" s="7"/>
      <c r="M9" s="7"/>
      <c r="N9" s="67"/>
    </row>
    <row r="10" spans="1:14" ht="12.75" customHeight="1">
      <c r="C10" s="69"/>
      <c r="E10" s="46"/>
      <c r="K10" s="69"/>
      <c r="L10" s="7"/>
      <c r="M10" s="7"/>
    </row>
    <row r="11" spans="1:14" ht="12.75" customHeight="1">
      <c r="C11" s="69"/>
      <c r="K11" s="69"/>
      <c r="L11" s="7"/>
      <c r="M11" s="7"/>
    </row>
    <row r="12" spans="1:14" ht="42" customHeight="1">
      <c r="B12" s="47"/>
      <c r="C12" s="35" t="s">
        <v>26</v>
      </c>
      <c r="D12" s="35" t="s">
        <v>27</v>
      </c>
      <c r="E12" s="35" t="s">
        <v>28</v>
      </c>
      <c r="F12" s="35" t="s">
        <v>29</v>
      </c>
      <c r="G12" s="35" t="s">
        <v>30</v>
      </c>
      <c r="H12" s="47"/>
    </row>
    <row r="13" spans="1:14" ht="12" customHeight="1">
      <c r="A13" s="45">
        <v>38383</v>
      </c>
      <c r="B13" s="44"/>
      <c r="C13" s="21">
        <v>-1.4796655541404262</v>
      </c>
      <c r="D13" s="21">
        <v>7.8468919425556507</v>
      </c>
      <c r="E13" s="21">
        <v>0.35928179687504458</v>
      </c>
      <c r="F13" s="21">
        <v>18.421980001334365</v>
      </c>
      <c r="G13" s="21">
        <v>1.6324157513931019</v>
      </c>
      <c r="H13" s="70"/>
      <c r="I13" s="41"/>
      <c r="J13" s="70"/>
      <c r="K13" s="70"/>
      <c r="L13" s="41"/>
      <c r="M13" s="70"/>
    </row>
    <row r="14" spans="1:14" ht="11.25" customHeight="1">
      <c r="A14" s="45">
        <v>38411</v>
      </c>
      <c r="B14" s="44"/>
      <c r="C14" s="21">
        <v>5.9659220390170038</v>
      </c>
      <c r="D14" s="21">
        <v>6.1507501263826896</v>
      </c>
      <c r="E14" s="21">
        <v>0.40556545449487047</v>
      </c>
      <c r="F14" s="21">
        <v>16.116832953162756</v>
      </c>
      <c r="G14" s="21">
        <v>1.8687403040583643</v>
      </c>
      <c r="H14" s="35"/>
      <c r="I14" s="41"/>
      <c r="J14" s="35"/>
      <c r="K14" s="35"/>
      <c r="L14" s="41"/>
      <c r="M14" s="35"/>
    </row>
    <row r="15" spans="1:14" ht="11.25" customHeight="1">
      <c r="A15" s="45">
        <v>38442</v>
      </c>
      <c r="B15" s="44"/>
      <c r="C15" s="21">
        <v>5.0699467700029537</v>
      </c>
      <c r="D15" s="21">
        <v>8.3263276770808492</v>
      </c>
      <c r="E15" s="21">
        <v>0.48646284901151526</v>
      </c>
      <c r="F15" s="21">
        <v>7.5704978352222039</v>
      </c>
      <c r="G15" s="21">
        <v>0.72158367780377064</v>
      </c>
      <c r="I15" s="41"/>
      <c r="L15" s="41"/>
    </row>
    <row r="16" spans="1:14" ht="11.25" customHeight="1">
      <c r="A16" s="45">
        <v>38472</v>
      </c>
      <c r="B16" s="44"/>
      <c r="C16" s="21">
        <v>1.6126858332113403</v>
      </c>
      <c r="D16" s="21">
        <v>8.2621069124837341</v>
      </c>
      <c r="E16" s="21">
        <v>1.0811986973519396</v>
      </c>
      <c r="F16" s="21">
        <v>4.0498785094610623</v>
      </c>
      <c r="G16" s="21">
        <v>0.70967298287088576</v>
      </c>
      <c r="I16" s="41"/>
      <c r="L16" s="41"/>
    </row>
    <row r="17" spans="1:12" ht="11.25" customHeight="1">
      <c r="A17" s="45">
        <v>38503</v>
      </c>
      <c r="B17" s="44"/>
      <c r="C17" s="21">
        <v>8.4696032624861992</v>
      </c>
      <c r="D17" s="21">
        <v>11.240736229774539</v>
      </c>
      <c r="E17" s="21">
        <v>0.15536529524767889</v>
      </c>
      <c r="F17" s="21">
        <v>25.966044665763775</v>
      </c>
      <c r="G17" s="21">
        <v>0.41845379503439351</v>
      </c>
      <c r="I17" s="41"/>
      <c r="L17" s="41"/>
    </row>
    <row r="18" spans="1:12" ht="11.25" customHeight="1">
      <c r="A18" s="45">
        <v>38533</v>
      </c>
      <c r="B18" s="44">
        <v>2005</v>
      </c>
      <c r="C18" s="21">
        <v>22.921295124090623</v>
      </c>
      <c r="D18" s="21">
        <v>7.7091515204508161</v>
      </c>
      <c r="E18" s="21">
        <v>0.52593783182724696</v>
      </c>
      <c r="F18" s="21">
        <v>24.916659109454969</v>
      </c>
      <c r="G18" s="21">
        <v>0.42174122263600328</v>
      </c>
      <c r="I18" s="41"/>
      <c r="L18" s="41"/>
    </row>
    <row r="19" spans="1:12" ht="11.25" customHeight="1">
      <c r="A19" s="45">
        <v>38564</v>
      </c>
      <c r="B19" s="44"/>
      <c r="C19" s="21">
        <v>10.39518271907491</v>
      </c>
      <c r="D19" s="21">
        <v>8.1543529717651584</v>
      </c>
      <c r="E19" s="21">
        <v>3.6911810360499363E-2</v>
      </c>
      <c r="F19" s="21">
        <v>21.839449123204901</v>
      </c>
      <c r="G19" s="21">
        <v>0.48402014405558846</v>
      </c>
      <c r="I19" s="41"/>
      <c r="L19" s="41"/>
    </row>
    <row r="20" spans="1:12" ht="11.25" customHeight="1">
      <c r="A20" s="45">
        <v>38595</v>
      </c>
      <c r="B20" s="44"/>
      <c r="C20" s="21">
        <v>13.13973403326508</v>
      </c>
      <c r="D20" s="21">
        <v>4.9253201538496389</v>
      </c>
      <c r="E20" s="21">
        <v>0.74216519189801966</v>
      </c>
      <c r="F20" s="21">
        <v>33.497779466038921</v>
      </c>
      <c r="G20" s="21">
        <v>-8.2072376048708359E-2</v>
      </c>
      <c r="I20" s="41"/>
      <c r="L20" s="41"/>
    </row>
    <row r="21" spans="1:12" ht="11.25" customHeight="1">
      <c r="A21" s="45">
        <v>38625</v>
      </c>
      <c r="B21" s="44"/>
      <c r="C21" s="21">
        <v>7.8343757752068113</v>
      </c>
      <c r="D21" s="21">
        <v>-2.3715017726858854</v>
      </c>
      <c r="E21" s="21">
        <v>0.60836023475333623</v>
      </c>
      <c r="F21" s="21">
        <v>10.360806727029443</v>
      </c>
      <c r="G21" s="21">
        <v>-0.59315993715121651</v>
      </c>
      <c r="I21" s="41"/>
      <c r="L21" s="41"/>
    </row>
    <row r="22" spans="1:12" ht="11.25" customHeight="1">
      <c r="A22" s="45">
        <v>38656</v>
      </c>
      <c r="B22" s="44"/>
      <c r="C22" s="21">
        <v>11.460548238493425</v>
      </c>
      <c r="D22" s="21">
        <v>2.5989608024410562</v>
      </c>
      <c r="E22" s="21">
        <v>0.64296417978273279</v>
      </c>
      <c r="F22" s="21">
        <v>20.341994150580586</v>
      </c>
      <c r="G22" s="21">
        <v>0.23189009401741131</v>
      </c>
      <c r="I22" s="41"/>
      <c r="L22" s="41"/>
    </row>
    <row r="23" spans="1:12" ht="11.25" customHeight="1">
      <c r="A23" s="45">
        <v>38686</v>
      </c>
      <c r="B23" s="44"/>
      <c r="C23" s="21">
        <v>15.493940519120079</v>
      </c>
      <c r="D23" s="21">
        <v>5.6254846277571025</v>
      </c>
      <c r="E23" s="21">
        <v>0.94752137861297059</v>
      </c>
      <c r="F23" s="21">
        <v>27.455364072752758</v>
      </c>
      <c r="G23" s="21">
        <v>-0.78680136883953167</v>
      </c>
      <c r="I23" s="41"/>
      <c r="L23" s="41"/>
    </row>
    <row r="24" spans="1:12" ht="11.25" customHeight="1">
      <c r="A24" s="45">
        <v>38717</v>
      </c>
      <c r="B24" s="44"/>
      <c r="C24" s="21">
        <v>9.9268123373289576</v>
      </c>
      <c r="D24" s="21">
        <v>7.3845809482087761</v>
      </c>
      <c r="E24" s="21">
        <v>4.6934866115445972</v>
      </c>
      <c r="F24" s="21">
        <v>38.634406340252518</v>
      </c>
      <c r="G24" s="21">
        <v>1.2840933252141962</v>
      </c>
      <c r="I24" s="41"/>
      <c r="L24" s="41"/>
    </row>
    <row r="25" spans="1:12" ht="11.25" customHeight="1">
      <c r="A25" s="45">
        <v>38748</v>
      </c>
      <c r="B25" s="44"/>
      <c r="C25" s="21">
        <v>13.900795336024775</v>
      </c>
      <c r="D25" s="21">
        <v>2.467597538783449</v>
      </c>
      <c r="E25" s="21">
        <v>4.8958698988202878</v>
      </c>
      <c r="F25" s="21">
        <v>19.398446575536983</v>
      </c>
      <c r="G25" s="21">
        <v>-0.5665859692599402</v>
      </c>
      <c r="I25" s="41"/>
      <c r="L25" s="41"/>
    </row>
    <row r="26" spans="1:12" ht="11.25" customHeight="1">
      <c r="A26" s="45">
        <v>38776</v>
      </c>
      <c r="B26" s="44"/>
      <c r="C26" s="21">
        <v>4.3035473837721385</v>
      </c>
      <c r="D26" s="21">
        <v>3.7361019552797905</v>
      </c>
      <c r="E26" s="21">
        <v>4.6273986382118188</v>
      </c>
      <c r="F26" s="21">
        <v>17.001350546104995</v>
      </c>
      <c r="G26" s="21">
        <v>-0.49435918665672485</v>
      </c>
      <c r="I26" s="41"/>
      <c r="L26" s="41"/>
    </row>
    <row r="27" spans="1:12" ht="11.25" customHeight="1">
      <c r="A27" s="45">
        <v>38807</v>
      </c>
      <c r="B27" s="44"/>
      <c r="C27" s="21">
        <v>10.36723974206854</v>
      </c>
      <c r="D27" s="21">
        <v>7.0647580342697749</v>
      </c>
      <c r="E27" s="21">
        <v>2.5768489224248579</v>
      </c>
      <c r="F27" s="21">
        <v>17.104491443949676</v>
      </c>
      <c r="G27" s="21">
        <v>-0.51756138589364786</v>
      </c>
      <c r="I27" s="41"/>
      <c r="L27" s="41"/>
    </row>
    <row r="28" spans="1:12" ht="11.25" customHeight="1">
      <c r="A28" s="45">
        <v>38837</v>
      </c>
      <c r="B28" s="44"/>
      <c r="C28" s="21">
        <v>15.995929557524255</v>
      </c>
      <c r="D28" s="21">
        <v>1.9443411503395953</v>
      </c>
      <c r="E28" s="21">
        <v>2.1727225768956764</v>
      </c>
      <c r="F28" s="21">
        <v>15.611501898718771</v>
      </c>
      <c r="G28" s="21">
        <v>0.48112939702280944</v>
      </c>
      <c r="I28" s="41"/>
      <c r="L28" s="41"/>
    </row>
    <row r="29" spans="1:12" ht="11.25" customHeight="1">
      <c r="A29" s="45">
        <v>38868</v>
      </c>
      <c r="B29" s="44"/>
      <c r="C29" s="21">
        <v>6.4929157053695672</v>
      </c>
      <c r="D29" s="21">
        <v>-0.37093001295108757</v>
      </c>
      <c r="E29" s="21">
        <v>2.4697580709963796</v>
      </c>
      <c r="F29" s="21">
        <v>9.8268889675985314</v>
      </c>
      <c r="G29" s="21">
        <v>0.5314886689123528</v>
      </c>
      <c r="I29" s="41"/>
      <c r="L29" s="41"/>
    </row>
    <row r="30" spans="1:12" ht="11.25" customHeight="1">
      <c r="A30" s="45">
        <v>38898</v>
      </c>
      <c r="B30" s="44">
        <v>2006</v>
      </c>
      <c r="C30" s="21">
        <v>-4.5755772701219257</v>
      </c>
      <c r="D30" s="21">
        <v>0.75382515512331716</v>
      </c>
      <c r="E30" s="21">
        <v>1.5437569183517335</v>
      </c>
      <c r="F30" s="21">
        <v>8.3497328556420953</v>
      </c>
      <c r="G30" s="21">
        <v>0.99644378508730558</v>
      </c>
      <c r="I30" s="41"/>
      <c r="L30" s="41"/>
    </row>
    <row r="31" spans="1:12" ht="11.25" customHeight="1">
      <c r="A31" s="45">
        <v>38929</v>
      </c>
      <c r="B31" s="44"/>
      <c r="C31" s="21">
        <v>6.4466127824597246</v>
      </c>
      <c r="D31" s="21">
        <v>4.1698334292586061</v>
      </c>
      <c r="E31" s="21">
        <v>0.88267236784787884</v>
      </c>
      <c r="F31" s="21">
        <v>8.5467627510087603</v>
      </c>
      <c r="G31" s="21">
        <v>1.4860376120045693</v>
      </c>
      <c r="I31" s="41"/>
      <c r="L31" s="41"/>
    </row>
    <row r="32" spans="1:12" ht="11.25" customHeight="1">
      <c r="A32" s="45">
        <v>38960</v>
      </c>
      <c r="B32" s="44"/>
      <c r="C32" s="21">
        <v>5.4539605145138106</v>
      </c>
      <c r="D32" s="21">
        <v>1.73821438816761</v>
      </c>
      <c r="E32" s="21">
        <v>0.68860131131957647</v>
      </c>
      <c r="F32" s="21">
        <v>7.4856739211228485</v>
      </c>
      <c r="G32" s="21">
        <v>1.3555799484667037</v>
      </c>
      <c r="I32" s="41"/>
      <c r="L32" s="41"/>
    </row>
    <row r="33" spans="1:12" ht="11.25" customHeight="1">
      <c r="A33" s="45">
        <v>38990</v>
      </c>
      <c r="B33" s="44"/>
      <c r="C33" s="21">
        <v>4.3896200043441143</v>
      </c>
      <c r="D33" s="21">
        <v>-4.4202089163106646E-2</v>
      </c>
      <c r="E33" s="21">
        <v>1.9544440660129718</v>
      </c>
      <c r="F33" s="21">
        <v>-0.90994147286318672</v>
      </c>
      <c r="G33" s="21">
        <v>0.69099735974202436</v>
      </c>
      <c r="I33" s="41"/>
      <c r="L33" s="41"/>
    </row>
    <row r="34" spans="1:12" ht="11.25" customHeight="1">
      <c r="A34" s="45">
        <v>39021</v>
      </c>
      <c r="B34" s="44"/>
      <c r="C34" s="21">
        <v>7.5187582910927224</v>
      </c>
      <c r="D34" s="21">
        <v>12.822687004787101</v>
      </c>
      <c r="E34" s="21">
        <v>2.4506781062428256</v>
      </c>
      <c r="F34" s="21">
        <v>6.4622267538961085</v>
      </c>
      <c r="G34" s="21">
        <v>0.33191707877513038</v>
      </c>
      <c r="I34" s="41"/>
      <c r="L34" s="41"/>
    </row>
    <row r="35" spans="1:12" ht="11.25" customHeight="1">
      <c r="A35" s="45">
        <v>39051</v>
      </c>
      <c r="B35" s="44"/>
      <c r="C35" s="21">
        <v>4.8920995825356961</v>
      </c>
      <c r="D35" s="21">
        <v>-1.0265656121471933</v>
      </c>
      <c r="E35" s="21">
        <v>1.9897749179799535</v>
      </c>
      <c r="F35" s="21">
        <v>2.9897373133228262</v>
      </c>
      <c r="G35" s="21">
        <v>0.40924657063643666</v>
      </c>
      <c r="I35" s="41"/>
      <c r="L35" s="41"/>
    </row>
    <row r="36" spans="1:12" ht="11.25" customHeight="1">
      <c r="A36" s="45">
        <v>39082</v>
      </c>
      <c r="B36" s="44"/>
      <c r="C36" s="21">
        <v>10.730621081524731</v>
      </c>
      <c r="D36" s="21">
        <v>3.5861064815779096</v>
      </c>
      <c r="E36" s="21">
        <v>-0.6740684472345847</v>
      </c>
      <c r="F36" s="21">
        <v>19.276374272080101</v>
      </c>
      <c r="G36" s="21">
        <v>-0.62254466239286155</v>
      </c>
      <c r="I36" s="41"/>
      <c r="L36" s="41"/>
    </row>
    <row r="37" spans="1:12" ht="11.25" customHeight="1">
      <c r="A37" s="45">
        <v>39113</v>
      </c>
      <c r="B37" s="44"/>
      <c r="C37" s="21">
        <v>7.5743733522357388</v>
      </c>
      <c r="D37" s="21">
        <v>-1.1813788759904686</v>
      </c>
      <c r="E37" s="21">
        <v>-0.96417954309758935</v>
      </c>
      <c r="F37" s="21">
        <v>7.2680549688121623</v>
      </c>
      <c r="G37" s="21">
        <v>-0.83401734540608441</v>
      </c>
      <c r="I37" s="41"/>
      <c r="L37" s="41"/>
    </row>
    <row r="38" spans="1:12" ht="11.25" customHeight="1">
      <c r="A38" s="45">
        <v>39141</v>
      </c>
      <c r="B38" s="44"/>
      <c r="C38" s="21">
        <v>8.1381741987307805</v>
      </c>
      <c r="D38" s="21">
        <v>5.226404938590802</v>
      </c>
      <c r="E38" s="21">
        <v>0.12207237915785542</v>
      </c>
      <c r="F38" s="21">
        <v>10.76296757450387</v>
      </c>
      <c r="G38" s="21">
        <v>-1.707806247030599</v>
      </c>
      <c r="I38" s="41"/>
      <c r="L38" s="41"/>
    </row>
    <row r="39" spans="1:12" ht="11.25" customHeight="1">
      <c r="A39" s="45">
        <v>39172</v>
      </c>
      <c r="B39" s="44"/>
      <c r="C39" s="21">
        <v>9.1457081950517622</v>
      </c>
      <c r="D39" s="21">
        <v>-3.0051872960171711</v>
      </c>
      <c r="E39" s="21">
        <v>0.92455976070188672</v>
      </c>
      <c r="F39" s="21">
        <v>9.462777925924442</v>
      </c>
      <c r="G39" s="21">
        <v>-2.6779923752917201</v>
      </c>
      <c r="I39" s="41"/>
      <c r="L39" s="41"/>
    </row>
    <row r="40" spans="1:12" ht="11.25" customHeight="1">
      <c r="A40" s="45">
        <v>39202</v>
      </c>
      <c r="B40" s="44"/>
      <c r="C40" s="21">
        <v>22.533675077773829</v>
      </c>
      <c r="D40" s="21">
        <v>17.230848936387783</v>
      </c>
      <c r="E40" s="21">
        <v>1.2921022395948727</v>
      </c>
      <c r="F40" s="21">
        <v>12.393209165572097</v>
      </c>
      <c r="G40" s="21">
        <v>-3.4104715034517779</v>
      </c>
      <c r="I40" s="41"/>
      <c r="L40" s="41"/>
    </row>
    <row r="41" spans="1:12" ht="11.25" customHeight="1">
      <c r="A41" s="45">
        <v>39233</v>
      </c>
      <c r="B41" s="44"/>
      <c r="C41" s="21">
        <v>28.789899140076653</v>
      </c>
      <c r="D41" s="21">
        <v>13.537688021445634</v>
      </c>
      <c r="E41" s="21">
        <v>1.5400588091652521</v>
      </c>
      <c r="F41" s="21">
        <v>1.0379866335413845</v>
      </c>
      <c r="G41" s="21">
        <v>-3.8857391105224757</v>
      </c>
      <c r="L41" s="41"/>
    </row>
    <row r="42" spans="1:12" ht="11.25" customHeight="1">
      <c r="A42" s="45">
        <v>39263</v>
      </c>
      <c r="B42" s="44">
        <v>2007</v>
      </c>
      <c r="C42" s="21">
        <v>20.295920866652356</v>
      </c>
      <c r="D42" s="21">
        <v>15.540231144957461</v>
      </c>
      <c r="E42" s="21">
        <v>2.4332979029911703</v>
      </c>
      <c r="F42" s="21">
        <v>11.229261111696822</v>
      </c>
      <c r="G42" s="21">
        <v>-4.3336982122799244</v>
      </c>
      <c r="L42" s="41"/>
    </row>
    <row r="43" spans="1:12" ht="11.25" customHeight="1">
      <c r="A43" s="45">
        <v>39294</v>
      </c>
      <c r="B43" s="44"/>
      <c r="C43" s="21">
        <v>15.146933611064181</v>
      </c>
      <c r="D43" s="21">
        <v>5.257912163645825</v>
      </c>
      <c r="E43" s="21">
        <v>3.4133404577197122</v>
      </c>
      <c r="F43" s="21">
        <v>13.620737547681289</v>
      </c>
      <c r="G43" s="21">
        <v>-4.4860052381783397</v>
      </c>
      <c r="L43" s="41"/>
    </row>
    <row r="44" spans="1:12" ht="11.25" customHeight="1">
      <c r="A44" s="45">
        <v>39325</v>
      </c>
      <c r="B44" s="44"/>
      <c r="C44" s="21">
        <v>16.064918342359391</v>
      </c>
      <c r="D44" s="21">
        <v>-0.61859376141672018</v>
      </c>
      <c r="E44" s="21">
        <v>3.6090676831631354</v>
      </c>
      <c r="F44" s="21">
        <v>31.293346005399691</v>
      </c>
      <c r="G44" s="21">
        <v>-4.1007880747263776</v>
      </c>
    </row>
    <row r="45" spans="1:12" ht="11.25" customHeight="1">
      <c r="A45" s="45">
        <v>39355</v>
      </c>
      <c r="B45" s="44"/>
      <c r="C45" s="21">
        <v>20.564524829770413</v>
      </c>
      <c r="D45" s="21">
        <v>9.0483279249316588</v>
      </c>
      <c r="E45" s="21">
        <v>2.6541437542559612</v>
      </c>
      <c r="F45" s="21">
        <v>21.850026025314595</v>
      </c>
      <c r="G45" s="21">
        <v>-3.4444187281434733</v>
      </c>
    </row>
    <row r="46" spans="1:12" ht="11.25" customHeight="1">
      <c r="A46" s="45">
        <v>39386</v>
      </c>
      <c r="B46" s="44"/>
      <c r="C46" s="21">
        <v>15.953192217848025</v>
      </c>
      <c r="D46" s="21">
        <v>4.7851700940437407</v>
      </c>
      <c r="E46" s="21">
        <v>3.3226988149259387</v>
      </c>
      <c r="F46" s="21">
        <v>8.4741872301887309</v>
      </c>
      <c r="G46" s="21">
        <v>-2.7751688443994595</v>
      </c>
    </row>
    <row r="47" spans="1:12" ht="11.25" customHeight="1">
      <c r="A47" s="45">
        <v>39416</v>
      </c>
      <c r="B47" s="44"/>
      <c r="C47" s="21">
        <v>19.564478264605807</v>
      </c>
      <c r="D47" s="21">
        <v>3.8057439192734686</v>
      </c>
      <c r="E47" s="21">
        <v>3.6735165526441191</v>
      </c>
      <c r="F47" s="21">
        <v>6.2741440542403977</v>
      </c>
      <c r="G47" s="21">
        <v>-2.6779998165550718</v>
      </c>
    </row>
    <row r="48" spans="1:12" ht="11.25" customHeight="1">
      <c r="A48" s="45">
        <v>39447</v>
      </c>
      <c r="B48" s="44"/>
      <c r="C48" s="21">
        <v>23.338538299594447</v>
      </c>
      <c r="D48" s="21">
        <v>5.4110480962089138</v>
      </c>
      <c r="E48" s="21">
        <v>4.0371011183151113</v>
      </c>
      <c r="F48" s="21">
        <v>4.2264971866076362</v>
      </c>
      <c r="G48" s="21">
        <v>-2.0629121874271275</v>
      </c>
    </row>
    <row r="49" spans="1:13" ht="11.25" customHeight="1">
      <c r="A49" s="45">
        <v>39478</v>
      </c>
      <c r="B49" s="44"/>
      <c r="C49" s="21">
        <v>7.6386155010756198</v>
      </c>
      <c r="D49" s="21">
        <v>4.5390998132673035</v>
      </c>
      <c r="E49" s="21">
        <v>2.8668162451859294</v>
      </c>
      <c r="F49" s="21">
        <v>1.9577993966431044</v>
      </c>
      <c r="G49" s="21">
        <v>-1.8661288470730824</v>
      </c>
      <c r="I49" s="48"/>
      <c r="J49" s="48"/>
      <c r="K49" s="48"/>
      <c r="L49" s="48"/>
      <c r="M49" s="48"/>
    </row>
    <row r="50" spans="1:13" ht="11.25" customHeight="1">
      <c r="A50" s="45">
        <v>39507</v>
      </c>
      <c r="B50" s="44"/>
      <c r="C50" s="21">
        <v>6.6374685152137261</v>
      </c>
      <c r="D50" s="21">
        <v>-2.9158943147444383</v>
      </c>
      <c r="E50" s="21">
        <v>2.1070330531742023</v>
      </c>
      <c r="F50" s="21">
        <v>-5.8115214830498081</v>
      </c>
      <c r="G50" s="21">
        <v>-1.6736348167479476</v>
      </c>
      <c r="I50" s="48"/>
      <c r="J50" s="48"/>
      <c r="K50" s="48"/>
      <c r="L50" s="48"/>
      <c r="M50" s="48"/>
    </row>
    <row r="51" spans="1:13" ht="11.25" customHeight="1">
      <c r="A51" s="45">
        <v>39538</v>
      </c>
      <c r="B51" s="44"/>
      <c r="C51" s="21">
        <v>-0.99838572241396573</v>
      </c>
      <c r="D51" s="21">
        <v>-3.3868429962755928</v>
      </c>
      <c r="E51" s="21">
        <v>3.2537722567810019</v>
      </c>
      <c r="F51" s="21">
        <v>-2.5691376578755238</v>
      </c>
      <c r="G51" s="21">
        <v>0.34193952518894277</v>
      </c>
    </row>
    <row r="52" spans="1:13" ht="11.25" customHeight="1">
      <c r="A52" s="45">
        <v>39568</v>
      </c>
      <c r="B52" s="44"/>
      <c r="C52" s="21">
        <v>-10.948672976707256</v>
      </c>
      <c r="D52" s="21">
        <v>-12.664525771213508</v>
      </c>
      <c r="E52" s="21">
        <v>3.0740103431320667</v>
      </c>
      <c r="F52" s="21">
        <v>-10.499267580175896</v>
      </c>
      <c r="G52" s="21">
        <v>1.293405190196435</v>
      </c>
    </row>
    <row r="53" spans="1:13" ht="11.25" customHeight="1">
      <c r="A53" s="45">
        <v>39599</v>
      </c>
      <c r="B53" s="44"/>
      <c r="C53" s="21">
        <v>-13.187405413726644</v>
      </c>
      <c r="D53" s="21">
        <v>-12.711634704957717</v>
      </c>
      <c r="E53" s="21">
        <v>3.1298507568872771</v>
      </c>
      <c r="F53" s="21">
        <v>-3.4720821369276496</v>
      </c>
      <c r="G53" s="21">
        <v>2.0362092167222174</v>
      </c>
    </row>
    <row r="54" spans="1:13" ht="11.25" customHeight="1">
      <c r="A54" s="45">
        <v>39629</v>
      </c>
      <c r="B54" s="44">
        <v>2008</v>
      </c>
      <c r="C54" s="21">
        <v>-9.1652516068446328</v>
      </c>
      <c r="D54" s="21">
        <v>-16.710735907976016</v>
      </c>
      <c r="E54" s="21">
        <v>3.6081116730074254</v>
      </c>
      <c r="F54" s="21">
        <v>-4.2418916166366722</v>
      </c>
      <c r="G54" s="21">
        <v>3.0098416460053485</v>
      </c>
    </row>
    <row r="55" spans="1:13" ht="11.25" customHeight="1">
      <c r="A55" s="45">
        <v>39660</v>
      </c>
      <c r="B55" s="44"/>
      <c r="C55" s="21">
        <v>-5.5032228098540479</v>
      </c>
      <c r="D55" s="21">
        <v>-11.414206450796339</v>
      </c>
      <c r="E55" s="21">
        <v>2.5190038039455005</v>
      </c>
      <c r="F55" s="21">
        <v>-8.3500274490205939</v>
      </c>
      <c r="G55" s="21">
        <v>2.5462584359818554</v>
      </c>
    </row>
    <row r="56" spans="1:13" ht="11.25" customHeight="1">
      <c r="A56" s="45">
        <v>39691</v>
      </c>
      <c r="B56" s="44"/>
      <c r="C56" s="21">
        <v>-7.1184105306161465</v>
      </c>
      <c r="D56" s="21">
        <v>-0.60231287098846598</v>
      </c>
      <c r="E56" s="21">
        <v>1.6762109157144465</v>
      </c>
      <c r="F56" s="21">
        <v>-21.691876478665232</v>
      </c>
      <c r="G56" s="21">
        <v>2.5606758748474614</v>
      </c>
    </row>
    <row r="57" spans="1:13" ht="11.25" customHeight="1">
      <c r="A57" s="45">
        <v>39721</v>
      </c>
      <c r="B57" s="44"/>
      <c r="C57" s="21">
        <v>-6.1774331504189242</v>
      </c>
      <c r="D57" s="21">
        <v>-6.6836734807085616</v>
      </c>
      <c r="E57" s="21">
        <v>2.731800780091167</v>
      </c>
      <c r="F57" s="21">
        <v>-13.452804194168799</v>
      </c>
      <c r="G57" s="21">
        <v>2.7514843205261506</v>
      </c>
    </row>
    <row r="58" spans="1:13" ht="11.25" customHeight="1">
      <c r="A58" s="45">
        <v>39752</v>
      </c>
      <c r="B58" s="44"/>
      <c r="C58" s="21">
        <v>-2.5511287506379161</v>
      </c>
      <c r="D58" s="21">
        <v>-10.111644764213169</v>
      </c>
      <c r="E58" s="21">
        <v>17.375479640671472</v>
      </c>
      <c r="F58" s="21">
        <v>-24.081269926088183</v>
      </c>
      <c r="G58" s="21">
        <v>3.5737098885052792</v>
      </c>
    </row>
    <row r="59" spans="1:13" ht="11.25" customHeight="1">
      <c r="A59" s="45">
        <v>39782</v>
      </c>
      <c r="B59" s="44"/>
      <c r="C59" s="21">
        <v>-7.2365355735241472</v>
      </c>
      <c r="D59" s="21">
        <v>1.9915575741677356</v>
      </c>
      <c r="E59" s="21">
        <v>14.448166306058113</v>
      </c>
      <c r="F59" s="21">
        <v>-26.620696495573011</v>
      </c>
      <c r="G59" s="21">
        <v>4.6787131260278798</v>
      </c>
    </row>
    <row r="60" spans="1:13" ht="11.25" customHeight="1">
      <c r="A60" s="45">
        <v>39813</v>
      </c>
      <c r="B60" s="44"/>
      <c r="C60" s="21">
        <v>-11.021144365100104</v>
      </c>
      <c r="D60" s="21">
        <v>-6.102397906500264</v>
      </c>
      <c r="E60" s="21">
        <v>11.693074231961218</v>
      </c>
      <c r="F60" s="21">
        <v>-27.47115995593137</v>
      </c>
      <c r="G60" s="21">
        <v>4.3545415488891148</v>
      </c>
    </row>
    <row r="61" spans="1:13" ht="11.25" customHeight="1">
      <c r="A61" s="45">
        <v>39844</v>
      </c>
      <c r="C61" s="21">
        <v>1.2819298895546294</v>
      </c>
      <c r="D61" s="21">
        <v>-3.1295361800715757</v>
      </c>
      <c r="E61" s="21">
        <v>18.767195327312464</v>
      </c>
      <c r="F61" s="21">
        <v>-20.536054949461345</v>
      </c>
      <c r="G61" s="21">
        <v>6.9400822665177051</v>
      </c>
    </row>
    <row r="62" spans="1:13" ht="11.25" customHeight="1">
      <c r="A62" s="45">
        <v>39872</v>
      </c>
      <c r="C62" s="21">
        <v>2.2495608503999396</v>
      </c>
      <c r="D62" s="21">
        <v>1.0185862463063848</v>
      </c>
      <c r="E62" s="21">
        <v>20.893153201930577</v>
      </c>
      <c r="F62" s="21">
        <v>-17.310705803062209</v>
      </c>
      <c r="G62" s="21">
        <v>8.7386512301961634</v>
      </c>
    </row>
    <row r="63" spans="1:13" ht="11.25" customHeight="1">
      <c r="A63" s="45">
        <v>39903</v>
      </c>
      <c r="C63" s="21">
        <v>4.7001007274330524</v>
      </c>
      <c r="D63" s="21">
        <v>0.77077872788648794</v>
      </c>
      <c r="E63" s="21">
        <v>17.299394114650308</v>
      </c>
      <c r="F63" s="21">
        <v>-23.294280852242437</v>
      </c>
      <c r="G63" s="21">
        <v>4.7798682094457599</v>
      </c>
    </row>
    <row r="64" spans="1:13" ht="11.25" customHeight="1">
      <c r="A64" s="45">
        <v>39933</v>
      </c>
      <c r="C64" s="21">
        <v>6.7216908068962171</v>
      </c>
      <c r="D64" s="21">
        <v>0.55608458625822821</v>
      </c>
      <c r="E64" s="21">
        <v>20.555333614019819</v>
      </c>
      <c r="F64" s="21">
        <v>-16.883349878147229</v>
      </c>
      <c r="G64" s="21">
        <v>1.7743197114148523</v>
      </c>
    </row>
    <row r="65" spans="1:7" ht="11.25" customHeight="1">
      <c r="A65" s="45">
        <v>39964</v>
      </c>
      <c r="C65" s="21">
        <v>10.357633531652446</v>
      </c>
      <c r="D65" s="21">
        <v>3.0988797629168285</v>
      </c>
      <c r="E65" s="21">
        <v>19.2477285778896</v>
      </c>
      <c r="F65" s="21">
        <v>-18.088836345227239</v>
      </c>
      <c r="G65" s="21">
        <v>0.78914594863370457</v>
      </c>
    </row>
    <row r="66" spans="1:7" ht="11.25" customHeight="1">
      <c r="A66" s="45">
        <v>39994</v>
      </c>
      <c r="B66" s="44">
        <v>2009</v>
      </c>
      <c r="C66" s="21">
        <v>9.8015170271777841</v>
      </c>
      <c r="D66" s="21">
        <v>6.6495096561836178</v>
      </c>
      <c r="E66" s="21">
        <v>18.315411376306763</v>
      </c>
      <c r="F66" s="21">
        <v>-21.700413023188396</v>
      </c>
      <c r="G66" s="21">
        <v>-0.27929381402010622</v>
      </c>
    </row>
    <row r="67" spans="1:7" ht="11.25" customHeight="1">
      <c r="A67" s="45">
        <v>40025</v>
      </c>
      <c r="C67" s="21">
        <v>6.8375932707480862</v>
      </c>
      <c r="D67" s="21">
        <v>7.9614110668592319</v>
      </c>
      <c r="E67" s="21">
        <v>20.776571702449253</v>
      </c>
      <c r="F67" s="21">
        <v>-18.187395382026839</v>
      </c>
      <c r="G67" s="21">
        <v>0.55964095769573385</v>
      </c>
    </row>
    <row r="68" spans="1:7" ht="11.25" customHeight="1">
      <c r="A68" s="45">
        <v>40056</v>
      </c>
      <c r="C68" s="21">
        <v>9.5055057135336121</v>
      </c>
      <c r="D68" s="21">
        <v>4.1725133798855607</v>
      </c>
      <c r="E68" s="21">
        <v>20.277946436674551</v>
      </c>
      <c r="F68" s="21">
        <v>-22.846113958701526</v>
      </c>
      <c r="G68" s="21">
        <v>0.11281532405985548</v>
      </c>
    </row>
    <row r="69" spans="1:7" ht="11.25" customHeight="1">
      <c r="A69" s="45">
        <v>40086</v>
      </c>
      <c r="C69" s="21">
        <v>6.114669345375491</v>
      </c>
      <c r="D69" s="21">
        <v>6.9324661003789698</v>
      </c>
      <c r="E69" s="21">
        <v>19.29750128056294</v>
      </c>
      <c r="F69" s="21">
        <v>-20.716255592273008</v>
      </c>
      <c r="G69" s="21">
        <v>-0.10456725442694037</v>
      </c>
    </row>
    <row r="70" spans="1:7" ht="11.25" customHeight="1">
      <c r="A70" s="45">
        <v>40117</v>
      </c>
      <c r="C70" s="21">
        <v>0.116906374336488</v>
      </c>
      <c r="D70" s="21">
        <v>4.5636813363634579</v>
      </c>
      <c r="E70" s="21">
        <v>-0.50915330065909181</v>
      </c>
      <c r="F70" s="21">
        <v>1.1513111114809866</v>
      </c>
      <c r="G70" s="21">
        <v>-0.92645272925242961</v>
      </c>
    </row>
    <row r="71" spans="1:7" ht="11.25" customHeight="1">
      <c r="A71" s="45">
        <v>40147</v>
      </c>
      <c r="C71" s="21">
        <v>5.3195069892156397</v>
      </c>
      <c r="D71" s="21">
        <v>1.355799061223687</v>
      </c>
      <c r="E71" s="21">
        <v>4.0894237282615098</v>
      </c>
      <c r="F71" s="21">
        <v>2.8839199934052981</v>
      </c>
      <c r="G71" s="21">
        <v>-1.6332604650568099</v>
      </c>
    </row>
    <row r="72" spans="1:7" ht="11.25" customHeight="1">
      <c r="A72" s="45">
        <v>40178</v>
      </c>
      <c r="C72" s="21">
        <v>0.25850002807533395</v>
      </c>
      <c r="D72" s="21">
        <v>6.1732869734555011</v>
      </c>
      <c r="E72" s="21">
        <v>2.3805564480647439</v>
      </c>
      <c r="F72" s="21">
        <v>-1.3752503626703354</v>
      </c>
      <c r="G72" s="21">
        <v>-2.1571932221306702</v>
      </c>
    </row>
    <row r="73" spans="1:7" ht="11.25" customHeight="1">
      <c r="A73" s="45">
        <v>40209</v>
      </c>
      <c r="C73" s="21">
        <v>2.2626397697986134</v>
      </c>
      <c r="D73" s="21">
        <v>7.0855501267711327</v>
      </c>
      <c r="E73" s="21">
        <v>3.3699801447655719</v>
      </c>
      <c r="F73" s="21">
        <v>-2.962120806136666</v>
      </c>
      <c r="G73" s="21">
        <v>-2.0663413394880292</v>
      </c>
    </row>
    <row r="74" spans="1:7" ht="11.25" customHeight="1">
      <c r="A74" s="45">
        <v>40237</v>
      </c>
      <c r="C74" s="21">
        <v>2.6965736410040697</v>
      </c>
      <c r="D74" s="21">
        <v>7.429763721814167</v>
      </c>
      <c r="E74" s="21">
        <v>1.9969499955467021</v>
      </c>
      <c r="F74" s="21">
        <v>-2.9722248300412235</v>
      </c>
      <c r="G74" s="21">
        <v>-3.1278508528276108</v>
      </c>
    </row>
    <row r="75" spans="1:7" ht="11.25" customHeight="1">
      <c r="A75" s="45">
        <v>40268</v>
      </c>
      <c r="C75" s="21">
        <v>0.2213974591719283</v>
      </c>
      <c r="D75" s="21">
        <v>5.7216495866746557</v>
      </c>
      <c r="E75" s="21">
        <v>3.6126484009577333</v>
      </c>
      <c r="F75" s="21">
        <v>-5.8878299590961163</v>
      </c>
      <c r="G75" s="21">
        <v>-0.80968486315131738</v>
      </c>
    </row>
    <row r="76" spans="1:7" ht="11.25" customHeight="1">
      <c r="A76" s="45">
        <v>40298</v>
      </c>
      <c r="C76" s="21">
        <v>-0.36966427543968972</v>
      </c>
      <c r="D76" s="21">
        <v>4.9213847677123006</v>
      </c>
      <c r="E76" s="21">
        <v>-4.9888489279339879E-2</v>
      </c>
      <c r="F76" s="21">
        <v>-4.1362620535238523</v>
      </c>
      <c r="G76" s="21">
        <v>1.0451335387011691</v>
      </c>
    </row>
    <row r="77" spans="1:7" ht="11.25" customHeight="1">
      <c r="A77" s="45">
        <v>40329</v>
      </c>
      <c r="C77" s="21">
        <v>-2.0029533934150399</v>
      </c>
      <c r="D77" s="21">
        <v>3.2767013980105077</v>
      </c>
      <c r="E77" s="21">
        <v>2.4803083449806018</v>
      </c>
      <c r="F77" s="21">
        <v>-3.0233197212311413</v>
      </c>
      <c r="G77" s="21">
        <v>1.3000761977539881</v>
      </c>
    </row>
    <row r="78" spans="1:7" ht="11.25" customHeight="1">
      <c r="A78" s="45">
        <v>40359</v>
      </c>
      <c r="B78" s="44">
        <v>2010</v>
      </c>
      <c r="C78" s="21">
        <v>1.3227113417190794</v>
      </c>
      <c r="D78" s="21">
        <v>1.2108840790249535</v>
      </c>
      <c r="E78" s="21">
        <v>2.0515200439899535</v>
      </c>
      <c r="F78" s="21">
        <v>-4.3026044618926296</v>
      </c>
      <c r="G78" s="21">
        <v>1.0447161168474686</v>
      </c>
    </row>
    <row r="79" spans="1:7" ht="11.25" customHeight="1">
      <c r="A79" s="45">
        <v>40390</v>
      </c>
      <c r="C79" s="21">
        <v>2.7484035339657051</v>
      </c>
      <c r="D79" s="21">
        <v>-0.22711971340172604</v>
      </c>
      <c r="E79" s="21">
        <v>1.7895324033042947</v>
      </c>
      <c r="F79" s="21">
        <v>-4.115611999491585</v>
      </c>
      <c r="G79" s="21">
        <v>0.7104004551838351</v>
      </c>
    </row>
    <row r="80" spans="1:7" ht="11.25" customHeight="1">
      <c r="A80" s="45">
        <v>40421</v>
      </c>
      <c r="C80" s="21">
        <v>-1.3480580837971781</v>
      </c>
      <c r="D80" s="21">
        <v>-2.2878316820126918</v>
      </c>
      <c r="E80" s="21">
        <v>2.8085045920881693</v>
      </c>
      <c r="F80" s="21">
        <v>-2.348717152323442</v>
      </c>
      <c r="G80" s="21">
        <v>0.60450542954378372</v>
      </c>
    </row>
    <row r="81" spans="1:7" ht="11.25" customHeight="1">
      <c r="A81" s="45">
        <v>40451</v>
      </c>
      <c r="C81" s="21">
        <v>-1.4311720004787374</v>
      </c>
      <c r="D81" s="21">
        <v>-2.2817122604058353</v>
      </c>
      <c r="E81" s="21">
        <v>2.9560926584697897</v>
      </c>
      <c r="F81" s="21">
        <v>-2.0572238956938653</v>
      </c>
      <c r="G81" s="21">
        <v>0.48567331052614254</v>
      </c>
    </row>
    <row r="82" spans="1:7" ht="11.25" customHeight="1">
      <c r="A82" s="45">
        <v>40482</v>
      </c>
      <c r="C82" s="21">
        <v>-2.183760585478018</v>
      </c>
      <c r="D82" s="21">
        <v>-1.0349728143398376</v>
      </c>
      <c r="E82" s="21">
        <v>2.3003965978224636</v>
      </c>
      <c r="F82" s="21">
        <v>-2.1561672197071209</v>
      </c>
      <c r="G82" s="21">
        <v>0.33523519318640016</v>
      </c>
    </row>
    <row r="83" spans="1:7" ht="11.25" customHeight="1">
      <c r="A83" s="45">
        <v>40512</v>
      </c>
      <c r="C83" s="21">
        <v>-3.7268614223246455</v>
      </c>
      <c r="D83" s="21">
        <v>-2.6165953622265259</v>
      </c>
      <c r="E83" s="21">
        <v>2.2813023547644682</v>
      </c>
      <c r="F83" s="21">
        <v>-0.21460149183963156</v>
      </c>
      <c r="G83" s="21">
        <v>0.22620279615904135</v>
      </c>
    </row>
    <row r="84" spans="1:7" ht="11.25" customHeight="1">
      <c r="A84" s="45">
        <v>40543</v>
      </c>
      <c r="C84" s="21">
        <v>0.13305327749199394</v>
      </c>
      <c r="D84" s="21">
        <v>-4.3622142252687652</v>
      </c>
      <c r="E84" s="21">
        <v>2.5604512145231904</v>
      </c>
      <c r="F84" s="21">
        <v>-4.4903678583190825</v>
      </c>
      <c r="G84" s="21">
        <v>-2.2073059518020435E-2</v>
      </c>
    </row>
    <row r="85" spans="1:7" ht="11.25" customHeight="1">
      <c r="A85" s="45">
        <v>40574</v>
      </c>
      <c r="C85" s="21">
        <v>0.26762948725845487</v>
      </c>
      <c r="D85" s="21">
        <v>-3.6500783604102209</v>
      </c>
      <c r="E85" s="21">
        <v>1.6285082705977605</v>
      </c>
      <c r="F85" s="21">
        <v>-3.361585771078142</v>
      </c>
      <c r="G85" s="21">
        <v>-0.28750183648612659</v>
      </c>
    </row>
    <row r="86" spans="1:7" ht="11.25" customHeight="1">
      <c r="A86" s="45">
        <v>40602</v>
      </c>
      <c r="C86" s="21">
        <v>-5.2171439873449424E-2</v>
      </c>
      <c r="D86" s="21">
        <v>-4.6127189451050343</v>
      </c>
      <c r="E86" s="21">
        <v>1.2276690165585353</v>
      </c>
      <c r="F86" s="21">
        <v>-3.4665744020010743</v>
      </c>
      <c r="G86" s="21">
        <v>-0.42583179704442414</v>
      </c>
    </row>
    <row r="87" spans="1:7" ht="11.25" customHeight="1">
      <c r="A87" s="45">
        <v>40633</v>
      </c>
      <c r="C87" s="21">
        <v>0.48181748237500532</v>
      </c>
      <c r="D87" s="21">
        <v>-3.3029282241353015</v>
      </c>
      <c r="E87" s="21">
        <v>-1.8618207220312271</v>
      </c>
      <c r="F87" s="21">
        <v>-1.6702594511546733</v>
      </c>
      <c r="G87" s="21">
        <v>-0.610524536590073</v>
      </c>
    </row>
    <row r="88" spans="1:7" ht="11.25" customHeight="1">
      <c r="A88" s="45">
        <v>40663</v>
      </c>
      <c r="C88" s="21">
        <v>-0.24826809762920468</v>
      </c>
      <c r="D88" s="21">
        <v>-2.5543590371682541</v>
      </c>
      <c r="E88" s="21">
        <v>-1.826108506015089</v>
      </c>
      <c r="F88" s="21">
        <v>0.90071598736213465</v>
      </c>
      <c r="G88" s="21">
        <v>-0.66837443425122633</v>
      </c>
    </row>
    <row r="89" spans="1:7" ht="11.25" customHeight="1">
      <c r="A89" s="45">
        <v>40694</v>
      </c>
      <c r="C89" s="21">
        <v>1.2543595520877751</v>
      </c>
      <c r="D89" s="21">
        <v>-3.7139112886625275E-2</v>
      </c>
      <c r="E89" s="21">
        <v>-1.1678303108985</v>
      </c>
      <c r="F89" s="21">
        <v>-1.7388363244758918</v>
      </c>
      <c r="G89" s="21">
        <v>-0.75650160131778543</v>
      </c>
    </row>
    <row r="90" spans="1:7" ht="11.25" customHeight="1">
      <c r="A90" s="45">
        <v>40724</v>
      </c>
      <c r="B90" s="44">
        <v>2011</v>
      </c>
      <c r="C90" s="21">
        <v>-1.0369699565595112</v>
      </c>
      <c r="D90" s="21">
        <v>1.1674464051775149</v>
      </c>
      <c r="E90" s="21">
        <v>-1.1466926792852052</v>
      </c>
      <c r="F90" s="21">
        <v>-0.19695201804563858</v>
      </c>
      <c r="G90" s="21">
        <v>-0.52410483372156491</v>
      </c>
    </row>
    <row r="91" spans="1:7" ht="11.25" customHeight="1">
      <c r="A91" s="45">
        <v>40755</v>
      </c>
      <c r="C91" s="21">
        <v>-1.5309149778584201</v>
      </c>
      <c r="D91" s="21">
        <v>6.6151973514658122</v>
      </c>
      <c r="E91" s="21">
        <v>-2.6075721335017197</v>
      </c>
      <c r="F91" s="21">
        <v>-1.6215484244697438</v>
      </c>
      <c r="G91" s="21">
        <v>-0.15957522849842265</v>
      </c>
    </row>
    <row r="92" spans="1:7" ht="11.25" customHeight="1">
      <c r="A92" s="45">
        <v>40786</v>
      </c>
      <c r="C92" s="21">
        <v>0.69708980672398224</v>
      </c>
      <c r="D92" s="21">
        <v>6.4365672035956916</v>
      </c>
      <c r="E92" s="21">
        <v>-3.9162086321149978</v>
      </c>
      <c r="F92" s="21">
        <v>-1.1466989509444356</v>
      </c>
      <c r="G92" s="21">
        <v>6.9749608885325873E-2</v>
      </c>
    </row>
    <row r="93" spans="1:7" ht="11.25" customHeight="1">
      <c r="A93" s="45">
        <v>40816</v>
      </c>
      <c r="C93" s="21">
        <v>0.12730250250031649</v>
      </c>
      <c r="D93" s="21">
        <v>5.7693545557665313</v>
      </c>
      <c r="E93" s="21">
        <v>-4.3467703585949655</v>
      </c>
      <c r="F93" s="21">
        <v>5.5961565867890766</v>
      </c>
      <c r="G93" s="21">
        <v>8.2052400388784225E-2</v>
      </c>
    </row>
    <row r="94" spans="1:7" ht="11.25" customHeight="1">
      <c r="A94" s="45">
        <v>40847</v>
      </c>
      <c r="C94" s="21">
        <v>-0.21952450882510333</v>
      </c>
      <c r="D94" s="21">
        <v>4.4502433859422856</v>
      </c>
      <c r="E94" s="21">
        <v>-4.5076334393518342</v>
      </c>
      <c r="F94" s="21">
        <v>4.521710545275389</v>
      </c>
      <c r="G94" s="21">
        <v>0.39693772062292304</v>
      </c>
    </row>
    <row r="95" spans="1:7" ht="11.25" customHeight="1">
      <c r="A95" s="45">
        <v>40877</v>
      </c>
      <c r="C95" s="21">
        <v>1.1851810558181273</v>
      </c>
      <c r="D95" s="21">
        <v>5.916859950663838</v>
      </c>
      <c r="E95" s="21">
        <v>-5.4658737454753066</v>
      </c>
      <c r="F95" s="21">
        <v>1.2664906868594734</v>
      </c>
      <c r="G95" s="21">
        <v>-3.7454590449831231E-2</v>
      </c>
    </row>
    <row r="96" spans="1:7" ht="11.25" customHeight="1">
      <c r="A96" s="45">
        <v>40908</v>
      </c>
      <c r="C96" s="21">
        <v>1.4013477815570208</v>
      </c>
      <c r="D96" s="21">
        <v>10.096503866302459</v>
      </c>
      <c r="E96" s="21">
        <v>-5.1855424114018716</v>
      </c>
      <c r="F96" s="21">
        <v>3.3781342315678629</v>
      </c>
      <c r="G96" s="21">
        <v>0.14702517486376382</v>
      </c>
    </row>
    <row r="97" spans="1:7" ht="11.25" customHeight="1">
      <c r="A97" s="45">
        <v>40939</v>
      </c>
      <c r="C97" s="21">
        <v>2.475994671380676</v>
      </c>
      <c r="D97" s="21">
        <v>11.269657294440686</v>
      </c>
      <c r="E97" s="21">
        <v>-5.0405501081016251</v>
      </c>
      <c r="F97" s="21">
        <v>0.74337962978077565</v>
      </c>
      <c r="G97" s="21">
        <v>0.18703144974226615</v>
      </c>
    </row>
    <row r="98" spans="1:7" ht="11.25" customHeight="1">
      <c r="A98" s="45">
        <v>40968</v>
      </c>
      <c r="C98" s="21">
        <v>3.4971551817640827</v>
      </c>
      <c r="D98" s="21">
        <v>11.065289946856049</v>
      </c>
      <c r="E98" s="21">
        <v>-4.5575441220107402</v>
      </c>
      <c r="F98" s="21">
        <v>2.188307322094698</v>
      </c>
      <c r="G98" s="21">
        <v>0.57035859894459195</v>
      </c>
    </row>
    <row r="99" spans="1:7" ht="11.25" customHeight="1">
      <c r="A99" s="45">
        <v>40999</v>
      </c>
      <c r="C99" s="21">
        <v>0.80652971045168331</v>
      </c>
      <c r="D99" s="21">
        <v>11.155633236927452</v>
      </c>
      <c r="E99" s="21">
        <v>-1.4095805448036136</v>
      </c>
      <c r="F99" s="21">
        <v>5.2301598767620385</v>
      </c>
      <c r="G99" s="21">
        <v>0.58955195893047285</v>
      </c>
    </row>
    <row r="100" spans="1:7" ht="11.25" customHeight="1">
      <c r="A100" s="45">
        <v>41029</v>
      </c>
      <c r="C100" s="21">
        <v>2.114490947475693</v>
      </c>
      <c r="D100" s="21">
        <v>10.050404695533929</v>
      </c>
      <c r="E100" s="21">
        <v>-0.16203424656450535</v>
      </c>
      <c r="F100" s="21">
        <v>0.90006471210506145</v>
      </c>
      <c r="G100" s="21">
        <v>1.1972045923059231</v>
      </c>
    </row>
    <row r="101" spans="1:7" ht="11.25" customHeight="1">
      <c r="A101" s="45">
        <v>41060</v>
      </c>
      <c r="C101" s="21">
        <v>0.42764080386407061</v>
      </c>
      <c r="D101" s="21">
        <v>9.2589904444622473</v>
      </c>
      <c r="E101" s="21">
        <v>-2.2632111151125258</v>
      </c>
      <c r="F101" s="21">
        <v>4.2432373564521049</v>
      </c>
      <c r="G101" s="21">
        <v>1.1255110658510736</v>
      </c>
    </row>
    <row r="102" spans="1:7" ht="11.25" customHeight="1">
      <c r="A102" s="45">
        <v>41090</v>
      </c>
      <c r="B102" s="44">
        <v>2012</v>
      </c>
      <c r="C102" s="21">
        <v>1.5915891824241395</v>
      </c>
      <c r="D102" s="21">
        <v>4.4374364571450009</v>
      </c>
      <c r="E102" s="21">
        <v>-2.3468124587964323</v>
      </c>
      <c r="F102" s="21">
        <v>2.0107437338548779</v>
      </c>
      <c r="G102" s="21">
        <v>1.0578885136443534</v>
      </c>
    </row>
    <row r="103" spans="1:7" ht="11.25" customHeight="1">
      <c r="A103" s="45">
        <v>41121</v>
      </c>
      <c r="C103" s="21">
        <v>3.4544104506286781</v>
      </c>
      <c r="D103" s="21">
        <v>-2.2630502316549621</v>
      </c>
      <c r="E103" s="21">
        <v>-0.45685028488296553</v>
      </c>
      <c r="F103" s="21">
        <v>4.016818033374145</v>
      </c>
      <c r="G103" s="21">
        <v>0.87616318926926562</v>
      </c>
    </row>
    <row r="104" spans="1:7" ht="11.25" customHeight="1">
      <c r="A104" s="45">
        <v>41152</v>
      </c>
      <c r="C104" s="21">
        <v>1.0459258332894394</v>
      </c>
      <c r="D104" s="21">
        <v>-1.3612800295647753</v>
      </c>
      <c r="E104" s="21">
        <v>-0.57025882910232351</v>
      </c>
      <c r="F104" s="21">
        <v>4.542080307126338</v>
      </c>
      <c r="G104" s="21">
        <v>0.77709305827697883</v>
      </c>
    </row>
    <row r="105" spans="1:7" ht="11.25" customHeight="1">
      <c r="A105" s="45">
        <v>41182</v>
      </c>
      <c r="C105" s="21">
        <v>1.4240613161125586</v>
      </c>
      <c r="D105" s="21">
        <v>-1.2058872870443789</v>
      </c>
      <c r="E105" s="21">
        <v>-0.48811056542631559</v>
      </c>
      <c r="F105" s="21">
        <v>-2.1899630666937875</v>
      </c>
      <c r="G105" s="21">
        <v>0.60375696734155526</v>
      </c>
    </row>
    <row r="106" spans="1:7" ht="11.25" customHeight="1">
      <c r="A106" s="45">
        <v>41213</v>
      </c>
      <c r="C106" s="21">
        <v>3.3865152912342844</v>
      </c>
      <c r="D106" s="21">
        <v>4.86867901185861E-2</v>
      </c>
      <c r="E106" s="21">
        <v>0.4759606066201208</v>
      </c>
      <c r="F106" s="21">
        <v>-2.6896454974511936</v>
      </c>
      <c r="G106" s="21">
        <v>0.48042418350091531</v>
      </c>
    </row>
    <row r="107" spans="1:7" ht="11.25" customHeight="1">
      <c r="A107" s="45">
        <v>41243</v>
      </c>
      <c r="C107" s="21">
        <v>0.2696693171714144</v>
      </c>
      <c r="D107" s="21">
        <v>-1.4061692073050729</v>
      </c>
      <c r="E107" s="21">
        <v>3.5601621591006626E-2</v>
      </c>
      <c r="F107" s="21">
        <v>-0.65099654262285211</v>
      </c>
      <c r="G107" s="21">
        <v>0.73023714131788786</v>
      </c>
    </row>
    <row r="108" spans="1:7" ht="11.25" customHeight="1">
      <c r="A108" s="45">
        <v>41274</v>
      </c>
      <c r="C108" s="21">
        <v>-0.88238601941926542</v>
      </c>
      <c r="D108" s="21">
        <v>-4.4592640702726811</v>
      </c>
      <c r="E108" s="21">
        <v>-0.17076060100285609</v>
      </c>
      <c r="F108" s="21">
        <v>1.2243076250528582</v>
      </c>
      <c r="G108" s="21">
        <v>0.68599218920036398</v>
      </c>
    </row>
    <row r="109" spans="1:7">
      <c r="A109" s="45">
        <v>41305</v>
      </c>
      <c r="C109" s="21">
        <v>-2.0058858276251303</v>
      </c>
      <c r="D109" s="21">
        <v>-6.7243089689437898</v>
      </c>
      <c r="E109" s="21">
        <v>-6.4240394695967123E-2</v>
      </c>
      <c r="F109" s="21">
        <v>4.4260559908339614</v>
      </c>
      <c r="G109" s="21">
        <v>0.59721302928216236</v>
      </c>
    </row>
    <row r="110" spans="1:7">
      <c r="A110" s="45">
        <v>41333</v>
      </c>
      <c r="C110" s="21">
        <v>-1.4638130795388993</v>
      </c>
      <c r="D110" s="21">
        <v>-7.7473629536937887</v>
      </c>
      <c r="E110" s="21">
        <v>-0.86670167210598414</v>
      </c>
      <c r="F110" s="21">
        <v>4.4035358102062174</v>
      </c>
      <c r="G110" s="21">
        <v>0.58130537041057595</v>
      </c>
    </row>
    <row r="111" spans="1:7">
      <c r="A111" s="45">
        <v>41364</v>
      </c>
      <c r="C111" s="21">
        <v>-0.60036285807687739</v>
      </c>
      <c r="D111" s="21">
        <v>-7.5203750046537818</v>
      </c>
      <c r="E111" s="21">
        <v>-1.9640569278658069</v>
      </c>
      <c r="F111" s="21">
        <v>3.3747021841992986</v>
      </c>
      <c r="G111" s="21">
        <v>0.565139697467128</v>
      </c>
    </row>
    <row r="112" spans="1:7">
      <c r="A112" s="45">
        <v>41394</v>
      </c>
      <c r="C112" s="21"/>
      <c r="D112" s="21"/>
      <c r="E112" s="21"/>
      <c r="F112" s="21"/>
      <c r="G112" s="21"/>
    </row>
    <row r="113" spans="1:7">
      <c r="A113" s="45">
        <v>41425</v>
      </c>
      <c r="C113" s="21"/>
      <c r="D113" s="21"/>
      <c r="E113" s="21"/>
      <c r="F113" s="21"/>
      <c r="G113" s="21"/>
    </row>
    <row r="114" spans="1:7">
      <c r="A114" s="45">
        <v>41455</v>
      </c>
      <c r="C114" s="21"/>
      <c r="D114" s="21"/>
      <c r="E114" s="21"/>
      <c r="F114" s="21"/>
      <c r="G114" s="2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3"/>
  <sheetViews>
    <sheetView workbookViewId="0">
      <pane xSplit="2" ySplit="11" topLeftCell="C3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4.85546875" style="7" customWidth="1"/>
    <col min="5" max="5" width="8.140625" style="7" customWidth="1"/>
    <col min="6" max="6" width="11.5703125" style="10" customWidth="1"/>
    <col min="7" max="7" width="13.5703125" style="10" customWidth="1"/>
    <col min="8" max="8" width="1.42578125" style="10" customWidth="1"/>
    <col min="9" max="9" width="9.140625" style="10"/>
    <col min="10" max="10" width="11.85546875" style="10" customWidth="1"/>
    <col min="11" max="11" width="9.140625" style="10"/>
    <col min="12" max="12" width="11.42578125" style="10" customWidth="1"/>
    <col min="13" max="257" width="9.140625" style="10"/>
    <col min="258" max="258" width="7.5703125" style="10" customWidth="1"/>
    <col min="259" max="259" width="9.140625" style="10"/>
    <col min="260" max="260" width="14.85546875" style="10" customWidth="1"/>
    <col min="261" max="261" width="8.140625" style="10" customWidth="1"/>
    <col min="262" max="262" width="12.5703125" style="10" customWidth="1"/>
    <col min="263" max="263" width="15.42578125" style="10" customWidth="1"/>
    <col min="264" max="264" width="1.42578125" style="10" customWidth="1"/>
    <col min="265" max="265" width="9.140625" style="10"/>
    <col min="266" max="266" width="11.85546875" style="10" customWidth="1"/>
    <col min="267" max="267" width="9.140625" style="10"/>
    <col min="268" max="268" width="11.42578125" style="10" customWidth="1"/>
    <col min="269" max="513" width="9.140625" style="10"/>
    <col min="514" max="514" width="7.5703125" style="10" customWidth="1"/>
    <col min="515" max="515" width="9.140625" style="10"/>
    <col min="516" max="516" width="14.85546875" style="10" customWidth="1"/>
    <col min="517" max="517" width="8.140625" style="10" customWidth="1"/>
    <col min="518" max="518" width="12.5703125" style="10" customWidth="1"/>
    <col min="519" max="519" width="15.42578125" style="10" customWidth="1"/>
    <col min="520" max="520" width="1.42578125" style="10" customWidth="1"/>
    <col min="521" max="521" width="9.140625" style="10"/>
    <col min="522" max="522" width="11.85546875" style="10" customWidth="1"/>
    <col min="523" max="523" width="9.140625" style="10"/>
    <col min="524" max="524" width="11.42578125" style="10" customWidth="1"/>
    <col min="525" max="769" width="9.140625" style="10"/>
    <col min="770" max="770" width="7.5703125" style="10" customWidth="1"/>
    <col min="771" max="771" width="9.140625" style="10"/>
    <col min="772" max="772" width="14.85546875" style="10" customWidth="1"/>
    <col min="773" max="773" width="8.140625" style="10" customWidth="1"/>
    <col min="774" max="774" width="12.5703125" style="10" customWidth="1"/>
    <col min="775" max="775" width="15.42578125" style="10" customWidth="1"/>
    <col min="776" max="776" width="1.42578125" style="10" customWidth="1"/>
    <col min="777" max="777" width="9.140625" style="10"/>
    <col min="778" max="778" width="11.85546875" style="10" customWidth="1"/>
    <col min="779" max="779" width="9.140625" style="10"/>
    <col min="780" max="780" width="11.42578125" style="10" customWidth="1"/>
    <col min="781" max="1025" width="9.140625" style="10"/>
    <col min="1026" max="1026" width="7.5703125" style="10" customWidth="1"/>
    <col min="1027" max="1027" width="9.140625" style="10"/>
    <col min="1028" max="1028" width="14.85546875" style="10" customWidth="1"/>
    <col min="1029" max="1029" width="8.140625" style="10" customWidth="1"/>
    <col min="1030" max="1030" width="12.5703125" style="10" customWidth="1"/>
    <col min="1031" max="1031" width="15.42578125" style="10" customWidth="1"/>
    <col min="1032" max="1032" width="1.42578125" style="10" customWidth="1"/>
    <col min="1033" max="1033" width="9.140625" style="10"/>
    <col min="1034" max="1034" width="11.85546875" style="10" customWidth="1"/>
    <col min="1035" max="1035" width="9.140625" style="10"/>
    <col min="1036" max="1036" width="11.42578125" style="10" customWidth="1"/>
    <col min="1037" max="1281" width="9.140625" style="10"/>
    <col min="1282" max="1282" width="7.5703125" style="10" customWidth="1"/>
    <col min="1283" max="1283" width="9.140625" style="10"/>
    <col min="1284" max="1284" width="14.85546875" style="10" customWidth="1"/>
    <col min="1285" max="1285" width="8.140625" style="10" customWidth="1"/>
    <col min="1286" max="1286" width="12.5703125" style="10" customWidth="1"/>
    <col min="1287" max="1287" width="15.42578125" style="10" customWidth="1"/>
    <col min="1288" max="1288" width="1.42578125" style="10" customWidth="1"/>
    <col min="1289" max="1289" width="9.140625" style="10"/>
    <col min="1290" max="1290" width="11.85546875" style="10" customWidth="1"/>
    <col min="1291" max="1291" width="9.140625" style="10"/>
    <col min="1292" max="1292" width="11.42578125" style="10" customWidth="1"/>
    <col min="1293" max="1537" width="9.140625" style="10"/>
    <col min="1538" max="1538" width="7.5703125" style="10" customWidth="1"/>
    <col min="1539" max="1539" width="9.140625" style="10"/>
    <col min="1540" max="1540" width="14.85546875" style="10" customWidth="1"/>
    <col min="1541" max="1541" width="8.140625" style="10" customWidth="1"/>
    <col min="1542" max="1542" width="12.5703125" style="10" customWidth="1"/>
    <col min="1543" max="1543" width="15.42578125" style="10" customWidth="1"/>
    <col min="1544" max="1544" width="1.42578125" style="10" customWidth="1"/>
    <col min="1545" max="1545" width="9.140625" style="10"/>
    <col min="1546" max="1546" width="11.85546875" style="10" customWidth="1"/>
    <col min="1547" max="1547" width="9.140625" style="10"/>
    <col min="1548" max="1548" width="11.42578125" style="10" customWidth="1"/>
    <col min="1549" max="1793" width="9.140625" style="10"/>
    <col min="1794" max="1794" width="7.5703125" style="10" customWidth="1"/>
    <col min="1795" max="1795" width="9.140625" style="10"/>
    <col min="1796" max="1796" width="14.85546875" style="10" customWidth="1"/>
    <col min="1797" max="1797" width="8.140625" style="10" customWidth="1"/>
    <col min="1798" max="1798" width="12.5703125" style="10" customWidth="1"/>
    <col min="1799" max="1799" width="15.42578125" style="10" customWidth="1"/>
    <col min="1800" max="1800" width="1.42578125" style="10" customWidth="1"/>
    <col min="1801" max="1801" width="9.140625" style="10"/>
    <col min="1802" max="1802" width="11.85546875" style="10" customWidth="1"/>
    <col min="1803" max="1803" width="9.140625" style="10"/>
    <col min="1804" max="1804" width="11.42578125" style="10" customWidth="1"/>
    <col min="1805" max="2049" width="9.140625" style="10"/>
    <col min="2050" max="2050" width="7.5703125" style="10" customWidth="1"/>
    <col min="2051" max="2051" width="9.140625" style="10"/>
    <col min="2052" max="2052" width="14.85546875" style="10" customWidth="1"/>
    <col min="2053" max="2053" width="8.140625" style="10" customWidth="1"/>
    <col min="2054" max="2054" width="12.5703125" style="10" customWidth="1"/>
    <col min="2055" max="2055" width="15.42578125" style="10" customWidth="1"/>
    <col min="2056" max="2056" width="1.42578125" style="10" customWidth="1"/>
    <col min="2057" max="2057" width="9.140625" style="10"/>
    <col min="2058" max="2058" width="11.85546875" style="10" customWidth="1"/>
    <col min="2059" max="2059" width="9.140625" style="10"/>
    <col min="2060" max="2060" width="11.42578125" style="10" customWidth="1"/>
    <col min="2061" max="2305" width="9.140625" style="10"/>
    <col min="2306" max="2306" width="7.5703125" style="10" customWidth="1"/>
    <col min="2307" max="2307" width="9.140625" style="10"/>
    <col min="2308" max="2308" width="14.85546875" style="10" customWidth="1"/>
    <col min="2309" max="2309" width="8.140625" style="10" customWidth="1"/>
    <col min="2310" max="2310" width="12.5703125" style="10" customWidth="1"/>
    <col min="2311" max="2311" width="15.42578125" style="10" customWidth="1"/>
    <col min="2312" max="2312" width="1.42578125" style="10" customWidth="1"/>
    <col min="2313" max="2313" width="9.140625" style="10"/>
    <col min="2314" max="2314" width="11.85546875" style="10" customWidth="1"/>
    <col min="2315" max="2315" width="9.140625" style="10"/>
    <col min="2316" max="2316" width="11.42578125" style="10" customWidth="1"/>
    <col min="2317" max="2561" width="9.140625" style="10"/>
    <col min="2562" max="2562" width="7.5703125" style="10" customWidth="1"/>
    <col min="2563" max="2563" width="9.140625" style="10"/>
    <col min="2564" max="2564" width="14.85546875" style="10" customWidth="1"/>
    <col min="2565" max="2565" width="8.140625" style="10" customWidth="1"/>
    <col min="2566" max="2566" width="12.5703125" style="10" customWidth="1"/>
    <col min="2567" max="2567" width="15.42578125" style="10" customWidth="1"/>
    <col min="2568" max="2568" width="1.42578125" style="10" customWidth="1"/>
    <col min="2569" max="2569" width="9.140625" style="10"/>
    <col min="2570" max="2570" width="11.85546875" style="10" customWidth="1"/>
    <col min="2571" max="2571" width="9.140625" style="10"/>
    <col min="2572" max="2572" width="11.42578125" style="10" customWidth="1"/>
    <col min="2573" max="2817" width="9.140625" style="10"/>
    <col min="2818" max="2818" width="7.5703125" style="10" customWidth="1"/>
    <col min="2819" max="2819" width="9.140625" style="10"/>
    <col min="2820" max="2820" width="14.85546875" style="10" customWidth="1"/>
    <col min="2821" max="2821" width="8.140625" style="10" customWidth="1"/>
    <col min="2822" max="2822" width="12.5703125" style="10" customWidth="1"/>
    <col min="2823" max="2823" width="15.42578125" style="10" customWidth="1"/>
    <col min="2824" max="2824" width="1.42578125" style="10" customWidth="1"/>
    <col min="2825" max="2825" width="9.140625" style="10"/>
    <col min="2826" max="2826" width="11.85546875" style="10" customWidth="1"/>
    <col min="2827" max="2827" width="9.140625" style="10"/>
    <col min="2828" max="2828" width="11.42578125" style="10" customWidth="1"/>
    <col min="2829" max="3073" width="9.140625" style="10"/>
    <col min="3074" max="3074" width="7.5703125" style="10" customWidth="1"/>
    <col min="3075" max="3075" width="9.140625" style="10"/>
    <col min="3076" max="3076" width="14.85546875" style="10" customWidth="1"/>
    <col min="3077" max="3077" width="8.140625" style="10" customWidth="1"/>
    <col min="3078" max="3078" width="12.5703125" style="10" customWidth="1"/>
    <col min="3079" max="3079" width="15.42578125" style="10" customWidth="1"/>
    <col min="3080" max="3080" width="1.42578125" style="10" customWidth="1"/>
    <col min="3081" max="3081" width="9.140625" style="10"/>
    <col min="3082" max="3082" width="11.85546875" style="10" customWidth="1"/>
    <col min="3083" max="3083" width="9.140625" style="10"/>
    <col min="3084" max="3084" width="11.42578125" style="10" customWidth="1"/>
    <col min="3085" max="3329" width="9.140625" style="10"/>
    <col min="3330" max="3330" width="7.5703125" style="10" customWidth="1"/>
    <col min="3331" max="3331" width="9.140625" style="10"/>
    <col min="3332" max="3332" width="14.85546875" style="10" customWidth="1"/>
    <col min="3333" max="3333" width="8.140625" style="10" customWidth="1"/>
    <col min="3334" max="3334" width="12.5703125" style="10" customWidth="1"/>
    <col min="3335" max="3335" width="15.42578125" style="10" customWidth="1"/>
    <col min="3336" max="3336" width="1.42578125" style="10" customWidth="1"/>
    <col min="3337" max="3337" width="9.140625" style="10"/>
    <col min="3338" max="3338" width="11.85546875" style="10" customWidth="1"/>
    <col min="3339" max="3339" width="9.140625" style="10"/>
    <col min="3340" max="3340" width="11.42578125" style="10" customWidth="1"/>
    <col min="3341" max="3585" width="9.140625" style="10"/>
    <col min="3586" max="3586" width="7.5703125" style="10" customWidth="1"/>
    <col min="3587" max="3587" width="9.140625" style="10"/>
    <col min="3588" max="3588" width="14.85546875" style="10" customWidth="1"/>
    <col min="3589" max="3589" width="8.140625" style="10" customWidth="1"/>
    <col min="3590" max="3590" width="12.5703125" style="10" customWidth="1"/>
    <col min="3591" max="3591" width="15.42578125" style="10" customWidth="1"/>
    <col min="3592" max="3592" width="1.42578125" style="10" customWidth="1"/>
    <col min="3593" max="3593" width="9.140625" style="10"/>
    <col min="3594" max="3594" width="11.85546875" style="10" customWidth="1"/>
    <col min="3595" max="3595" width="9.140625" style="10"/>
    <col min="3596" max="3596" width="11.42578125" style="10" customWidth="1"/>
    <col min="3597" max="3841" width="9.140625" style="10"/>
    <col min="3842" max="3842" width="7.5703125" style="10" customWidth="1"/>
    <col min="3843" max="3843" width="9.140625" style="10"/>
    <col min="3844" max="3844" width="14.85546875" style="10" customWidth="1"/>
    <col min="3845" max="3845" width="8.140625" style="10" customWidth="1"/>
    <col min="3846" max="3846" width="12.5703125" style="10" customWidth="1"/>
    <col min="3847" max="3847" width="15.42578125" style="10" customWidth="1"/>
    <col min="3848" max="3848" width="1.42578125" style="10" customWidth="1"/>
    <col min="3849" max="3849" width="9.140625" style="10"/>
    <col min="3850" max="3850" width="11.85546875" style="10" customWidth="1"/>
    <col min="3851" max="3851" width="9.140625" style="10"/>
    <col min="3852" max="3852" width="11.42578125" style="10" customWidth="1"/>
    <col min="3853" max="4097" width="9.140625" style="10"/>
    <col min="4098" max="4098" width="7.5703125" style="10" customWidth="1"/>
    <col min="4099" max="4099" width="9.140625" style="10"/>
    <col min="4100" max="4100" width="14.85546875" style="10" customWidth="1"/>
    <col min="4101" max="4101" width="8.140625" style="10" customWidth="1"/>
    <col min="4102" max="4102" width="12.5703125" style="10" customWidth="1"/>
    <col min="4103" max="4103" width="15.42578125" style="10" customWidth="1"/>
    <col min="4104" max="4104" width="1.42578125" style="10" customWidth="1"/>
    <col min="4105" max="4105" width="9.140625" style="10"/>
    <col min="4106" max="4106" width="11.85546875" style="10" customWidth="1"/>
    <col min="4107" max="4107" width="9.140625" style="10"/>
    <col min="4108" max="4108" width="11.42578125" style="10" customWidth="1"/>
    <col min="4109" max="4353" width="9.140625" style="10"/>
    <col min="4354" max="4354" width="7.5703125" style="10" customWidth="1"/>
    <col min="4355" max="4355" width="9.140625" style="10"/>
    <col min="4356" max="4356" width="14.85546875" style="10" customWidth="1"/>
    <col min="4357" max="4357" width="8.140625" style="10" customWidth="1"/>
    <col min="4358" max="4358" width="12.5703125" style="10" customWidth="1"/>
    <col min="4359" max="4359" width="15.42578125" style="10" customWidth="1"/>
    <col min="4360" max="4360" width="1.42578125" style="10" customWidth="1"/>
    <col min="4361" max="4361" width="9.140625" style="10"/>
    <col min="4362" max="4362" width="11.85546875" style="10" customWidth="1"/>
    <col min="4363" max="4363" width="9.140625" style="10"/>
    <col min="4364" max="4364" width="11.42578125" style="10" customWidth="1"/>
    <col min="4365" max="4609" width="9.140625" style="10"/>
    <col min="4610" max="4610" width="7.5703125" style="10" customWidth="1"/>
    <col min="4611" max="4611" width="9.140625" style="10"/>
    <col min="4612" max="4612" width="14.85546875" style="10" customWidth="1"/>
    <col min="4613" max="4613" width="8.140625" style="10" customWidth="1"/>
    <col min="4614" max="4614" width="12.5703125" style="10" customWidth="1"/>
    <col min="4615" max="4615" width="15.42578125" style="10" customWidth="1"/>
    <col min="4616" max="4616" width="1.42578125" style="10" customWidth="1"/>
    <col min="4617" max="4617" width="9.140625" style="10"/>
    <col min="4618" max="4618" width="11.85546875" style="10" customWidth="1"/>
    <col min="4619" max="4619" width="9.140625" style="10"/>
    <col min="4620" max="4620" width="11.42578125" style="10" customWidth="1"/>
    <col min="4621" max="4865" width="9.140625" style="10"/>
    <col min="4866" max="4866" width="7.5703125" style="10" customWidth="1"/>
    <col min="4867" max="4867" width="9.140625" style="10"/>
    <col min="4868" max="4868" width="14.85546875" style="10" customWidth="1"/>
    <col min="4869" max="4869" width="8.140625" style="10" customWidth="1"/>
    <col min="4870" max="4870" width="12.5703125" style="10" customWidth="1"/>
    <col min="4871" max="4871" width="15.42578125" style="10" customWidth="1"/>
    <col min="4872" max="4872" width="1.42578125" style="10" customWidth="1"/>
    <col min="4873" max="4873" width="9.140625" style="10"/>
    <col min="4874" max="4874" width="11.85546875" style="10" customWidth="1"/>
    <col min="4875" max="4875" width="9.140625" style="10"/>
    <col min="4876" max="4876" width="11.42578125" style="10" customWidth="1"/>
    <col min="4877" max="5121" width="9.140625" style="10"/>
    <col min="5122" max="5122" width="7.5703125" style="10" customWidth="1"/>
    <col min="5123" max="5123" width="9.140625" style="10"/>
    <col min="5124" max="5124" width="14.85546875" style="10" customWidth="1"/>
    <col min="5125" max="5125" width="8.140625" style="10" customWidth="1"/>
    <col min="5126" max="5126" width="12.5703125" style="10" customWidth="1"/>
    <col min="5127" max="5127" width="15.42578125" style="10" customWidth="1"/>
    <col min="5128" max="5128" width="1.42578125" style="10" customWidth="1"/>
    <col min="5129" max="5129" width="9.140625" style="10"/>
    <col min="5130" max="5130" width="11.85546875" style="10" customWidth="1"/>
    <col min="5131" max="5131" width="9.140625" style="10"/>
    <col min="5132" max="5132" width="11.42578125" style="10" customWidth="1"/>
    <col min="5133" max="5377" width="9.140625" style="10"/>
    <col min="5378" max="5378" width="7.5703125" style="10" customWidth="1"/>
    <col min="5379" max="5379" width="9.140625" style="10"/>
    <col min="5380" max="5380" width="14.85546875" style="10" customWidth="1"/>
    <col min="5381" max="5381" width="8.140625" style="10" customWidth="1"/>
    <col min="5382" max="5382" width="12.5703125" style="10" customWidth="1"/>
    <col min="5383" max="5383" width="15.42578125" style="10" customWidth="1"/>
    <col min="5384" max="5384" width="1.42578125" style="10" customWidth="1"/>
    <col min="5385" max="5385" width="9.140625" style="10"/>
    <col min="5386" max="5386" width="11.85546875" style="10" customWidth="1"/>
    <col min="5387" max="5387" width="9.140625" style="10"/>
    <col min="5388" max="5388" width="11.42578125" style="10" customWidth="1"/>
    <col min="5389" max="5633" width="9.140625" style="10"/>
    <col min="5634" max="5634" width="7.5703125" style="10" customWidth="1"/>
    <col min="5635" max="5635" width="9.140625" style="10"/>
    <col min="5636" max="5636" width="14.85546875" style="10" customWidth="1"/>
    <col min="5637" max="5637" width="8.140625" style="10" customWidth="1"/>
    <col min="5638" max="5638" width="12.5703125" style="10" customWidth="1"/>
    <col min="5639" max="5639" width="15.42578125" style="10" customWidth="1"/>
    <col min="5640" max="5640" width="1.42578125" style="10" customWidth="1"/>
    <col min="5641" max="5641" width="9.140625" style="10"/>
    <col min="5642" max="5642" width="11.85546875" style="10" customWidth="1"/>
    <col min="5643" max="5643" width="9.140625" style="10"/>
    <col min="5644" max="5644" width="11.42578125" style="10" customWidth="1"/>
    <col min="5645" max="5889" width="9.140625" style="10"/>
    <col min="5890" max="5890" width="7.5703125" style="10" customWidth="1"/>
    <col min="5891" max="5891" width="9.140625" style="10"/>
    <col min="5892" max="5892" width="14.85546875" style="10" customWidth="1"/>
    <col min="5893" max="5893" width="8.140625" style="10" customWidth="1"/>
    <col min="5894" max="5894" width="12.5703125" style="10" customWidth="1"/>
    <col min="5895" max="5895" width="15.42578125" style="10" customWidth="1"/>
    <col min="5896" max="5896" width="1.42578125" style="10" customWidth="1"/>
    <col min="5897" max="5897" width="9.140625" style="10"/>
    <col min="5898" max="5898" width="11.85546875" style="10" customWidth="1"/>
    <col min="5899" max="5899" width="9.140625" style="10"/>
    <col min="5900" max="5900" width="11.42578125" style="10" customWidth="1"/>
    <col min="5901" max="6145" width="9.140625" style="10"/>
    <col min="6146" max="6146" width="7.5703125" style="10" customWidth="1"/>
    <col min="6147" max="6147" width="9.140625" style="10"/>
    <col min="6148" max="6148" width="14.85546875" style="10" customWidth="1"/>
    <col min="6149" max="6149" width="8.140625" style="10" customWidth="1"/>
    <col min="6150" max="6150" width="12.5703125" style="10" customWidth="1"/>
    <col min="6151" max="6151" width="15.42578125" style="10" customWidth="1"/>
    <col min="6152" max="6152" width="1.42578125" style="10" customWidth="1"/>
    <col min="6153" max="6153" width="9.140625" style="10"/>
    <col min="6154" max="6154" width="11.85546875" style="10" customWidth="1"/>
    <col min="6155" max="6155" width="9.140625" style="10"/>
    <col min="6156" max="6156" width="11.42578125" style="10" customWidth="1"/>
    <col min="6157" max="6401" width="9.140625" style="10"/>
    <col min="6402" max="6402" width="7.5703125" style="10" customWidth="1"/>
    <col min="6403" max="6403" width="9.140625" style="10"/>
    <col min="6404" max="6404" width="14.85546875" style="10" customWidth="1"/>
    <col min="6405" max="6405" width="8.140625" style="10" customWidth="1"/>
    <col min="6406" max="6406" width="12.5703125" style="10" customWidth="1"/>
    <col min="6407" max="6407" width="15.42578125" style="10" customWidth="1"/>
    <col min="6408" max="6408" width="1.42578125" style="10" customWidth="1"/>
    <col min="6409" max="6409" width="9.140625" style="10"/>
    <col min="6410" max="6410" width="11.85546875" style="10" customWidth="1"/>
    <col min="6411" max="6411" width="9.140625" style="10"/>
    <col min="6412" max="6412" width="11.42578125" style="10" customWidth="1"/>
    <col min="6413" max="6657" width="9.140625" style="10"/>
    <col min="6658" max="6658" width="7.5703125" style="10" customWidth="1"/>
    <col min="6659" max="6659" width="9.140625" style="10"/>
    <col min="6660" max="6660" width="14.85546875" style="10" customWidth="1"/>
    <col min="6661" max="6661" width="8.140625" style="10" customWidth="1"/>
    <col min="6662" max="6662" width="12.5703125" style="10" customWidth="1"/>
    <col min="6663" max="6663" width="15.42578125" style="10" customWidth="1"/>
    <col min="6664" max="6664" width="1.42578125" style="10" customWidth="1"/>
    <col min="6665" max="6665" width="9.140625" style="10"/>
    <col min="6666" max="6666" width="11.85546875" style="10" customWidth="1"/>
    <col min="6667" max="6667" width="9.140625" style="10"/>
    <col min="6668" max="6668" width="11.42578125" style="10" customWidth="1"/>
    <col min="6669" max="6913" width="9.140625" style="10"/>
    <col min="6914" max="6914" width="7.5703125" style="10" customWidth="1"/>
    <col min="6915" max="6915" width="9.140625" style="10"/>
    <col min="6916" max="6916" width="14.85546875" style="10" customWidth="1"/>
    <col min="6917" max="6917" width="8.140625" style="10" customWidth="1"/>
    <col min="6918" max="6918" width="12.5703125" style="10" customWidth="1"/>
    <col min="6919" max="6919" width="15.42578125" style="10" customWidth="1"/>
    <col min="6920" max="6920" width="1.42578125" style="10" customWidth="1"/>
    <col min="6921" max="6921" width="9.140625" style="10"/>
    <col min="6922" max="6922" width="11.85546875" style="10" customWidth="1"/>
    <col min="6923" max="6923" width="9.140625" style="10"/>
    <col min="6924" max="6924" width="11.42578125" style="10" customWidth="1"/>
    <col min="6925" max="7169" width="9.140625" style="10"/>
    <col min="7170" max="7170" width="7.5703125" style="10" customWidth="1"/>
    <col min="7171" max="7171" width="9.140625" style="10"/>
    <col min="7172" max="7172" width="14.85546875" style="10" customWidth="1"/>
    <col min="7173" max="7173" width="8.140625" style="10" customWidth="1"/>
    <col min="7174" max="7174" width="12.5703125" style="10" customWidth="1"/>
    <col min="7175" max="7175" width="15.42578125" style="10" customWidth="1"/>
    <col min="7176" max="7176" width="1.42578125" style="10" customWidth="1"/>
    <col min="7177" max="7177" width="9.140625" style="10"/>
    <col min="7178" max="7178" width="11.85546875" style="10" customWidth="1"/>
    <col min="7179" max="7179" width="9.140625" style="10"/>
    <col min="7180" max="7180" width="11.42578125" style="10" customWidth="1"/>
    <col min="7181" max="7425" width="9.140625" style="10"/>
    <col min="7426" max="7426" width="7.5703125" style="10" customWidth="1"/>
    <col min="7427" max="7427" width="9.140625" style="10"/>
    <col min="7428" max="7428" width="14.85546875" style="10" customWidth="1"/>
    <col min="7429" max="7429" width="8.140625" style="10" customWidth="1"/>
    <col min="7430" max="7430" width="12.5703125" style="10" customWidth="1"/>
    <col min="7431" max="7431" width="15.42578125" style="10" customWidth="1"/>
    <col min="7432" max="7432" width="1.42578125" style="10" customWidth="1"/>
    <col min="7433" max="7433" width="9.140625" style="10"/>
    <col min="7434" max="7434" width="11.85546875" style="10" customWidth="1"/>
    <col min="7435" max="7435" width="9.140625" style="10"/>
    <col min="7436" max="7436" width="11.42578125" style="10" customWidth="1"/>
    <col min="7437" max="7681" width="9.140625" style="10"/>
    <col min="7682" max="7682" width="7.5703125" style="10" customWidth="1"/>
    <col min="7683" max="7683" width="9.140625" style="10"/>
    <col min="7684" max="7684" width="14.85546875" style="10" customWidth="1"/>
    <col min="7685" max="7685" width="8.140625" style="10" customWidth="1"/>
    <col min="7686" max="7686" width="12.5703125" style="10" customWidth="1"/>
    <col min="7687" max="7687" width="15.42578125" style="10" customWidth="1"/>
    <col min="7688" max="7688" width="1.42578125" style="10" customWidth="1"/>
    <col min="7689" max="7689" width="9.140625" style="10"/>
    <col min="7690" max="7690" width="11.85546875" style="10" customWidth="1"/>
    <col min="7691" max="7691" width="9.140625" style="10"/>
    <col min="7692" max="7692" width="11.42578125" style="10" customWidth="1"/>
    <col min="7693" max="7937" width="9.140625" style="10"/>
    <col min="7938" max="7938" width="7.5703125" style="10" customWidth="1"/>
    <col min="7939" max="7939" width="9.140625" style="10"/>
    <col min="7940" max="7940" width="14.85546875" style="10" customWidth="1"/>
    <col min="7941" max="7941" width="8.140625" style="10" customWidth="1"/>
    <col min="7942" max="7942" width="12.5703125" style="10" customWidth="1"/>
    <col min="7943" max="7943" width="15.42578125" style="10" customWidth="1"/>
    <col min="7944" max="7944" width="1.42578125" style="10" customWidth="1"/>
    <col min="7945" max="7945" width="9.140625" style="10"/>
    <col min="7946" max="7946" width="11.85546875" style="10" customWidth="1"/>
    <col min="7947" max="7947" width="9.140625" style="10"/>
    <col min="7948" max="7948" width="11.42578125" style="10" customWidth="1"/>
    <col min="7949" max="8193" width="9.140625" style="10"/>
    <col min="8194" max="8194" width="7.5703125" style="10" customWidth="1"/>
    <col min="8195" max="8195" width="9.140625" style="10"/>
    <col min="8196" max="8196" width="14.85546875" style="10" customWidth="1"/>
    <col min="8197" max="8197" width="8.140625" style="10" customWidth="1"/>
    <col min="8198" max="8198" width="12.5703125" style="10" customWidth="1"/>
    <col min="8199" max="8199" width="15.42578125" style="10" customWidth="1"/>
    <col min="8200" max="8200" width="1.42578125" style="10" customWidth="1"/>
    <col min="8201" max="8201" width="9.140625" style="10"/>
    <col min="8202" max="8202" width="11.85546875" style="10" customWidth="1"/>
    <col min="8203" max="8203" width="9.140625" style="10"/>
    <col min="8204" max="8204" width="11.42578125" style="10" customWidth="1"/>
    <col min="8205" max="8449" width="9.140625" style="10"/>
    <col min="8450" max="8450" width="7.5703125" style="10" customWidth="1"/>
    <col min="8451" max="8451" width="9.140625" style="10"/>
    <col min="8452" max="8452" width="14.85546875" style="10" customWidth="1"/>
    <col min="8453" max="8453" width="8.140625" style="10" customWidth="1"/>
    <col min="8454" max="8454" width="12.5703125" style="10" customWidth="1"/>
    <col min="8455" max="8455" width="15.42578125" style="10" customWidth="1"/>
    <col min="8456" max="8456" width="1.42578125" style="10" customWidth="1"/>
    <col min="8457" max="8457" width="9.140625" style="10"/>
    <col min="8458" max="8458" width="11.85546875" style="10" customWidth="1"/>
    <col min="8459" max="8459" width="9.140625" style="10"/>
    <col min="8460" max="8460" width="11.42578125" style="10" customWidth="1"/>
    <col min="8461" max="8705" width="9.140625" style="10"/>
    <col min="8706" max="8706" width="7.5703125" style="10" customWidth="1"/>
    <col min="8707" max="8707" width="9.140625" style="10"/>
    <col min="8708" max="8708" width="14.85546875" style="10" customWidth="1"/>
    <col min="8709" max="8709" width="8.140625" style="10" customWidth="1"/>
    <col min="8710" max="8710" width="12.5703125" style="10" customWidth="1"/>
    <col min="8711" max="8711" width="15.42578125" style="10" customWidth="1"/>
    <col min="8712" max="8712" width="1.42578125" style="10" customWidth="1"/>
    <col min="8713" max="8713" width="9.140625" style="10"/>
    <col min="8714" max="8714" width="11.85546875" style="10" customWidth="1"/>
    <col min="8715" max="8715" width="9.140625" style="10"/>
    <col min="8716" max="8716" width="11.42578125" style="10" customWidth="1"/>
    <col min="8717" max="8961" width="9.140625" style="10"/>
    <col min="8962" max="8962" width="7.5703125" style="10" customWidth="1"/>
    <col min="8963" max="8963" width="9.140625" style="10"/>
    <col min="8964" max="8964" width="14.85546875" style="10" customWidth="1"/>
    <col min="8965" max="8965" width="8.140625" style="10" customWidth="1"/>
    <col min="8966" max="8966" width="12.5703125" style="10" customWidth="1"/>
    <col min="8967" max="8967" width="15.42578125" style="10" customWidth="1"/>
    <col min="8968" max="8968" width="1.42578125" style="10" customWidth="1"/>
    <col min="8969" max="8969" width="9.140625" style="10"/>
    <col min="8970" max="8970" width="11.85546875" style="10" customWidth="1"/>
    <col min="8971" max="8971" width="9.140625" style="10"/>
    <col min="8972" max="8972" width="11.42578125" style="10" customWidth="1"/>
    <col min="8973" max="9217" width="9.140625" style="10"/>
    <col min="9218" max="9218" width="7.5703125" style="10" customWidth="1"/>
    <col min="9219" max="9219" width="9.140625" style="10"/>
    <col min="9220" max="9220" width="14.85546875" style="10" customWidth="1"/>
    <col min="9221" max="9221" width="8.140625" style="10" customWidth="1"/>
    <col min="9222" max="9222" width="12.5703125" style="10" customWidth="1"/>
    <col min="9223" max="9223" width="15.42578125" style="10" customWidth="1"/>
    <col min="9224" max="9224" width="1.42578125" style="10" customWidth="1"/>
    <col min="9225" max="9225" width="9.140625" style="10"/>
    <col min="9226" max="9226" width="11.85546875" style="10" customWidth="1"/>
    <col min="9227" max="9227" width="9.140625" style="10"/>
    <col min="9228" max="9228" width="11.42578125" style="10" customWidth="1"/>
    <col min="9229" max="9473" width="9.140625" style="10"/>
    <col min="9474" max="9474" width="7.5703125" style="10" customWidth="1"/>
    <col min="9475" max="9475" width="9.140625" style="10"/>
    <col min="9476" max="9476" width="14.85546875" style="10" customWidth="1"/>
    <col min="9477" max="9477" width="8.140625" style="10" customWidth="1"/>
    <col min="9478" max="9478" width="12.5703125" style="10" customWidth="1"/>
    <col min="9479" max="9479" width="15.42578125" style="10" customWidth="1"/>
    <col min="9480" max="9480" width="1.42578125" style="10" customWidth="1"/>
    <col min="9481" max="9481" width="9.140625" style="10"/>
    <col min="9482" max="9482" width="11.85546875" style="10" customWidth="1"/>
    <col min="9483" max="9483" width="9.140625" style="10"/>
    <col min="9484" max="9484" width="11.42578125" style="10" customWidth="1"/>
    <col min="9485" max="9729" width="9.140625" style="10"/>
    <col min="9730" max="9730" width="7.5703125" style="10" customWidth="1"/>
    <col min="9731" max="9731" width="9.140625" style="10"/>
    <col min="9732" max="9732" width="14.85546875" style="10" customWidth="1"/>
    <col min="9733" max="9733" width="8.140625" style="10" customWidth="1"/>
    <col min="9734" max="9734" width="12.5703125" style="10" customWidth="1"/>
    <col min="9735" max="9735" width="15.42578125" style="10" customWidth="1"/>
    <col min="9736" max="9736" width="1.42578125" style="10" customWidth="1"/>
    <col min="9737" max="9737" width="9.140625" style="10"/>
    <col min="9738" max="9738" width="11.85546875" style="10" customWidth="1"/>
    <col min="9739" max="9739" width="9.140625" style="10"/>
    <col min="9740" max="9740" width="11.42578125" style="10" customWidth="1"/>
    <col min="9741" max="9985" width="9.140625" style="10"/>
    <col min="9986" max="9986" width="7.5703125" style="10" customWidth="1"/>
    <col min="9987" max="9987" width="9.140625" style="10"/>
    <col min="9988" max="9988" width="14.85546875" style="10" customWidth="1"/>
    <col min="9989" max="9989" width="8.140625" style="10" customWidth="1"/>
    <col min="9990" max="9990" width="12.5703125" style="10" customWidth="1"/>
    <col min="9991" max="9991" width="15.42578125" style="10" customWidth="1"/>
    <col min="9992" max="9992" width="1.42578125" style="10" customWidth="1"/>
    <col min="9993" max="9993" width="9.140625" style="10"/>
    <col min="9994" max="9994" width="11.85546875" style="10" customWidth="1"/>
    <col min="9995" max="9995" width="9.140625" style="10"/>
    <col min="9996" max="9996" width="11.42578125" style="10" customWidth="1"/>
    <col min="9997" max="10241" width="9.140625" style="10"/>
    <col min="10242" max="10242" width="7.5703125" style="10" customWidth="1"/>
    <col min="10243" max="10243" width="9.140625" style="10"/>
    <col min="10244" max="10244" width="14.85546875" style="10" customWidth="1"/>
    <col min="10245" max="10245" width="8.140625" style="10" customWidth="1"/>
    <col min="10246" max="10246" width="12.5703125" style="10" customWidth="1"/>
    <col min="10247" max="10247" width="15.42578125" style="10" customWidth="1"/>
    <col min="10248" max="10248" width="1.42578125" style="10" customWidth="1"/>
    <col min="10249" max="10249" width="9.140625" style="10"/>
    <col min="10250" max="10250" width="11.85546875" style="10" customWidth="1"/>
    <col min="10251" max="10251" width="9.140625" style="10"/>
    <col min="10252" max="10252" width="11.42578125" style="10" customWidth="1"/>
    <col min="10253" max="10497" width="9.140625" style="10"/>
    <col min="10498" max="10498" width="7.5703125" style="10" customWidth="1"/>
    <col min="10499" max="10499" width="9.140625" style="10"/>
    <col min="10500" max="10500" width="14.85546875" style="10" customWidth="1"/>
    <col min="10501" max="10501" width="8.140625" style="10" customWidth="1"/>
    <col min="10502" max="10502" width="12.5703125" style="10" customWidth="1"/>
    <col min="10503" max="10503" width="15.42578125" style="10" customWidth="1"/>
    <col min="10504" max="10504" width="1.42578125" style="10" customWidth="1"/>
    <col min="10505" max="10505" width="9.140625" style="10"/>
    <col min="10506" max="10506" width="11.85546875" style="10" customWidth="1"/>
    <col min="10507" max="10507" width="9.140625" style="10"/>
    <col min="10508" max="10508" width="11.42578125" style="10" customWidth="1"/>
    <col min="10509" max="10753" width="9.140625" style="10"/>
    <col min="10754" max="10754" width="7.5703125" style="10" customWidth="1"/>
    <col min="10755" max="10755" width="9.140625" style="10"/>
    <col min="10756" max="10756" width="14.85546875" style="10" customWidth="1"/>
    <col min="10757" max="10757" width="8.140625" style="10" customWidth="1"/>
    <col min="10758" max="10758" width="12.5703125" style="10" customWidth="1"/>
    <col min="10759" max="10759" width="15.42578125" style="10" customWidth="1"/>
    <col min="10760" max="10760" width="1.42578125" style="10" customWidth="1"/>
    <col min="10761" max="10761" width="9.140625" style="10"/>
    <col min="10762" max="10762" width="11.85546875" style="10" customWidth="1"/>
    <col min="10763" max="10763" width="9.140625" style="10"/>
    <col min="10764" max="10764" width="11.42578125" style="10" customWidth="1"/>
    <col min="10765" max="11009" width="9.140625" style="10"/>
    <col min="11010" max="11010" width="7.5703125" style="10" customWidth="1"/>
    <col min="11011" max="11011" width="9.140625" style="10"/>
    <col min="11012" max="11012" width="14.85546875" style="10" customWidth="1"/>
    <col min="11013" max="11013" width="8.140625" style="10" customWidth="1"/>
    <col min="11014" max="11014" width="12.5703125" style="10" customWidth="1"/>
    <col min="11015" max="11015" width="15.42578125" style="10" customWidth="1"/>
    <col min="11016" max="11016" width="1.42578125" style="10" customWidth="1"/>
    <col min="11017" max="11017" width="9.140625" style="10"/>
    <col min="11018" max="11018" width="11.85546875" style="10" customWidth="1"/>
    <col min="11019" max="11019" width="9.140625" style="10"/>
    <col min="11020" max="11020" width="11.42578125" style="10" customWidth="1"/>
    <col min="11021" max="11265" width="9.140625" style="10"/>
    <col min="11266" max="11266" width="7.5703125" style="10" customWidth="1"/>
    <col min="11267" max="11267" width="9.140625" style="10"/>
    <col min="11268" max="11268" width="14.85546875" style="10" customWidth="1"/>
    <col min="11269" max="11269" width="8.140625" style="10" customWidth="1"/>
    <col min="11270" max="11270" width="12.5703125" style="10" customWidth="1"/>
    <col min="11271" max="11271" width="15.42578125" style="10" customWidth="1"/>
    <col min="11272" max="11272" width="1.42578125" style="10" customWidth="1"/>
    <col min="11273" max="11273" width="9.140625" style="10"/>
    <col min="11274" max="11274" width="11.85546875" style="10" customWidth="1"/>
    <col min="11275" max="11275" width="9.140625" style="10"/>
    <col min="11276" max="11276" width="11.42578125" style="10" customWidth="1"/>
    <col min="11277" max="11521" width="9.140625" style="10"/>
    <col min="11522" max="11522" width="7.5703125" style="10" customWidth="1"/>
    <col min="11523" max="11523" width="9.140625" style="10"/>
    <col min="11524" max="11524" width="14.85546875" style="10" customWidth="1"/>
    <col min="11525" max="11525" width="8.140625" style="10" customWidth="1"/>
    <col min="11526" max="11526" width="12.5703125" style="10" customWidth="1"/>
    <col min="11527" max="11527" width="15.42578125" style="10" customWidth="1"/>
    <col min="11528" max="11528" width="1.42578125" style="10" customWidth="1"/>
    <col min="11529" max="11529" width="9.140625" style="10"/>
    <col min="11530" max="11530" width="11.85546875" style="10" customWidth="1"/>
    <col min="11531" max="11531" width="9.140625" style="10"/>
    <col min="11532" max="11532" width="11.42578125" style="10" customWidth="1"/>
    <col min="11533" max="11777" width="9.140625" style="10"/>
    <col min="11778" max="11778" width="7.5703125" style="10" customWidth="1"/>
    <col min="11779" max="11779" width="9.140625" style="10"/>
    <col min="11780" max="11780" width="14.85546875" style="10" customWidth="1"/>
    <col min="11781" max="11781" width="8.140625" style="10" customWidth="1"/>
    <col min="11782" max="11782" width="12.5703125" style="10" customWidth="1"/>
    <col min="11783" max="11783" width="15.42578125" style="10" customWidth="1"/>
    <col min="11784" max="11784" width="1.42578125" style="10" customWidth="1"/>
    <col min="11785" max="11785" width="9.140625" style="10"/>
    <col min="11786" max="11786" width="11.85546875" style="10" customWidth="1"/>
    <col min="11787" max="11787" width="9.140625" style="10"/>
    <col min="11788" max="11788" width="11.42578125" style="10" customWidth="1"/>
    <col min="11789" max="12033" width="9.140625" style="10"/>
    <col min="12034" max="12034" width="7.5703125" style="10" customWidth="1"/>
    <col min="12035" max="12035" width="9.140625" style="10"/>
    <col min="12036" max="12036" width="14.85546875" style="10" customWidth="1"/>
    <col min="12037" max="12037" width="8.140625" style="10" customWidth="1"/>
    <col min="12038" max="12038" width="12.5703125" style="10" customWidth="1"/>
    <col min="12039" max="12039" width="15.42578125" style="10" customWidth="1"/>
    <col min="12040" max="12040" width="1.42578125" style="10" customWidth="1"/>
    <col min="12041" max="12041" width="9.140625" style="10"/>
    <col min="12042" max="12042" width="11.85546875" style="10" customWidth="1"/>
    <col min="12043" max="12043" width="9.140625" style="10"/>
    <col min="12044" max="12044" width="11.42578125" style="10" customWidth="1"/>
    <col min="12045" max="12289" width="9.140625" style="10"/>
    <col min="12290" max="12290" width="7.5703125" style="10" customWidth="1"/>
    <col min="12291" max="12291" width="9.140625" style="10"/>
    <col min="12292" max="12292" width="14.85546875" style="10" customWidth="1"/>
    <col min="12293" max="12293" width="8.140625" style="10" customWidth="1"/>
    <col min="12294" max="12294" width="12.5703125" style="10" customWidth="1"/>
    <col min="12295" max="12295" width="15.42578125" style="10" customWidth="1"/>
    <col min="12296" max="12296" width="1.42578125" style="10" customWidth="1"/>
    <col min="12297" max="12297" width="9.140625" style="10"/>
    <col min="12298" max="12298" width="11.85546875" style="10" customWidth="1"/>
    <col min="12299" max="12299" width="9.140625" style="10"/>
    <col min="12300" max="12300" width="11.42578125" style="10" customWidth="1"/>
    <col min="12301" max="12545" width="9.140625" style="10"/>
    <col min="12546" max="12546" width="7.5703125" style="10" customWidth="1"/>
    <col min="12547" max="12547" width="9.140625" style="10"/>
    <col min="12548" max="12548" width="14.85546875" style="10" customWidth="1"/>
    <col min="12549" max="12549" width="8.140625" style="10" customWidth="1"/>
    <col min="12550" max="12550" width="12.5703125" style="10" customWidth="1"/>
    <col min="12551" max="12551" width="15.42578125" style="10" customWidth="1"/>
    <col min="12552" max="12552" width="1.42578125" style="10" customWidth="1"/>
    <col min="12553" max="12553" width="9.140625" style="10"/>
    <col min="12554" max="12554" width="11.85546875" style="10" customWidth="1"/>
    <col min="12555" max="12555" width="9.140625" style="10"/>
    <col min="12556" max="12556" width="11.42578125" style="10" customWidth="1"/>
    <col min="12557" max="12801" width="9.140625" style="10"/>
    <col min="12802" max="12802" width="7.5703125" style="10" customWidth="1"/>
    <col min="12803" max="12803" width="9.140625" style="10"/>
    <col min="12804" max="12804" width="14.85546875" style="10" customWidth="1"/>
    <col min="12805" max="12805" width="8.140625" style="10" customWidth="1"/>
    <col min="12806" max="12806" width="12.5703125" style="10" customWidth="1"/>
    <col min="12807" max="12807" width="15.42578125" style="10" customWidth="1"/>
    <col min="12808" max="12808" width="1.42578125" style="10" customWidth="1"/>
    <col min="12809" max="12809" width="9.140625" style="10"/>
    <col min="12810" max="12810" width="11.85546875" style="10" customWidth="1"/>
    <col min="12811" max="12811" width="9.140625" style="10"/>
    <col min="12812" max="12812" width="11.42578125" style="10" customWidth="1"/>
    <col min="12813" max="13057" width="9.140625" style="10"/>
    <col min="13058" max="13058" width="7.5703125" style="10" customWidth="1"/>
    <col min="13059" max="13059" width="9.140625" style="10"/>
    <col min="13060" max="13060" width="14.85546875" style="10" customWidth="1"/>
    <col min="13061" max="13061" width="8.140625" style="10" customWidth="1"/>
    <col min="13062" max="13062" width="12.5703125" style="10" customWidth="1"/>
    <col min="13063" max="13063" width="15.42578125" style="10" customWidth="1"/>
    <col min="13064" max="13064" width="1.42578125" style="10" customWidth="1"/>
    <col min="13065" max="13065" width="9.140625" style="10"/>
    <col min="13066" max="13066" width="11.85546875" style="10" customWidth="1"/>
    <col min="13067" max="13067" width="9.140625" style="10"/>
    <col min="13068" max="13068" width="11.42578125" style="10" customWidth="1"/>
    <col min="13069" max="13313" width="9.140625" style="10"/>
    <col min="13314" max="13314" width="7.5703125" style="10" customWidth="1"/>
    <col min="13315" max="13315" width="9.140625" style="10"/>
    <col min="13316" max="13316" width="14.85546875" style="10" customWidth="1"/>
    <col min="13317" max="13317" width="8.140625" style="10" customWidth="1"/>
    <col min="13318" max="13318" width="12.5703125" style="10" customWidth="1"/>
    <col min="13319" max="13319" width="15.42578125" style="10" customWidth="1"/>
    <col min="13320" max="13320" width="1.42578125" style="10" customWidth="1"/>
    <col min="13321" max="13321" width="9.140625" style="10"/>
    <col min="13322" max="13322" width="11.85546875" style="10" customWidth="1"/>
    <col min="13323" max="13323" width="9.140625" style="10"/>
    <col min="13324" max="13324" width="11.42578125" style="10" customWidth="1"/>
    <col min="13325" max="13569" width="9.140625" style="10"/>
    <col min="13570" max="13570" width="7.5703125" style="10" customWidth="1"/>
    <col min="13571" max="13571" width="9.140625" style="10"/>
    <col min="13572" max="13572" width="14.85546875" style="10" customWidth="1"/>
    <col min="13573" max="13573" width="8.140625" style="10" customWidth="1"/>
    <col min="13574" max="13574" width="12.5703125" style="10" customWidth="1"/>
    <col min="13575" max="13575" width="15.42578125" style="10" customWidth="1"/>
    <col min="13576" max="13576" width="1.42578125" style="10" customWidth="1"/>
    <col min="13577" max="13577" width="9.140625" style="10"/>
    <col min="13578" max="13578" width="11.85546875" style="10" customWidth="1"/>
    <col min="13579" max="13579" width="9.140625" style="10"/>
    <col min="13580" max="13580" width="11.42578125" style="10" customWidth="1"/>
    <col min="13581" max="13825" width="9.140625" style="10"/>
    <col min="13826" max="13826" width="7.5703125" style="10" customWidth="1"/>
    <col min="13827" max="13827" width="9.140625" style="10"/>
    <col min="13828" max="13828" width="14.85546875" style="10" customWidth="1"/>
    <col min="13829" max="13829" width="8.140625" style="10" customWidth="1"/>
    <col min="13830" max="13830" width="12.5703125" style="10" customWidth="1"/>
    <col min="13831" max="13831" width="15.42578125" style="10" customWidth="1"/>
    <col min="13832" max="13832" width="1.42578125" style="10" customWidth="1"/>
    <col min="13833" max="13833" width="9.140625" style="10"/>
    <col min="13834" max="13834" width="11.85546875" style="10" customWidth="1"/>
    <col min="13835" max="13835" width="9.140625" style="10"/>
    <col min="13836" max="13836" width="11.42578125" style="10" customWidth="1"/>
    <col min="13837" max="14081" width="9.140625" style="10"/>
    <col min="14082" max="14082" width="7.5703125" style="10" customWidth="1"/>
    <col min="14083" max="14083" width="9.140625" style="10"/>
    <col min="14084" max="14084" width="14.85546875" style="10" customWidth="1"/>
    <col min="14085" max="14085" width="8.140625" style="10" customWidth="1"/>
    <col min="14086" max="14086" width="12.5703125" style="10" customWidth="1"/>
    <col min="14087" max="14087" width="15.42578125" style="10" customWidth="1"/>
    <col min="14088" max="14088" width="1.42578125" style="10" customWidth="1"/>
    <col min="14089" max="14089" width="9.140625" style="10"/>
    <col min="14090" max="14090" width="11.85546875" style="10" customWidth="1"/>
    <col min="14091" max="14091" width="9.140625" style="10"/>
    <col min="14092" max="14092" width="11.42578125" style="10" customWidth="1"/>
    <col min="14093" max="14337" width="9.140625" style="10"/>
    <col min="14338" max="14338" width="7.5703125" style="10" customWidth="1"/>
    <col min="14339" max="14339" width="9.140625" style="10"/>
    <col min="14340" max="14340" width="14.85546875" style="10" customWidth="1"/>
    <col min="14341" max="14341" width="8.140625" style="10" customWidth="1"/>
    <col min="14342" max="14342" width="12.5703125" style="10" customWidth="1"/>
    <col min="14343" max="14343" width="15.42578125" style="10" customWidth="1"/>
    <col min="14344" max="14344" width="1.42578125" style="10" customWidth="1"/>
    <col min="14345" max="14345" width="9.140625" style="10"/>
    <col min="14346" max="14346" width="11.85546875" style="10" customWidth="1"/>
    <col min="14347" max="14347" width="9.140625" style="10"/>
    <col min="14348" max="14348" width="11.42578125" style="10" customWidth="1"/>
    <col min="14349" max="14593" width="9.140625" style="10"/>
    <col min="14594" max="14594" width="7.5703125" style="10" customWidth="1"/>
    <col min="14595" max="14595" width="9.140625" style="10"/>
    <col min="14596" max="14596" width="14.85546875" style="10" customWidth="1"/>
    <col min="14597" max="14597" width="8.140625" style="10" customWidth="1"/>
    <col min="14598" max="14598" width="12.5703125" style="10" customWidth="1"/>
    <col min="14599" max="14599" width="15.42578125" style="10" customWidth="1"/>
    <col min="14600" max="14600" width="1.42578125" style="10" customWidth="1"/>
    <col min="14601" max="14601" width="9.140625" style="10"/>
    <col min="14602" max="14602" width="11.85546875" style="10" customWidth="1"/>
    <col min="14603" max="14603" width="9.140625" style="10"/>
    <col min="14604" max="14604" width="11.42578125" style="10" customWidth="1"/>
    <col min="14605" max="14849" width="9.140625" style="10"/>
    <col min="14850" max="14850" width="7.5703125" style="10" customWidth="1"/>
    <col min="14851" max="14851" width="9.140625" style="10"/>
    <col min="14852" max="14852" width="14.85546875" style="10" customWidth="1"/>
    <col min="14853" max="14853" width="8.140625" style="10" customWidth="1"/>
    <col min="14854" max="14854" width="12.5703125" style="10" customWidth="1"/>
    <col min="14855" max="14855" width="15.42578125" style="10" customWidth="1"/>
    <col min="14856" max="14856" width="1.42578125" style="10" customWidth="1"/>
    <col min="14857" max="14857" width="9.140625" style="10"/>
    <col min="14858" max="14858" width="11.85546875" style="10" customWidth="1"/>
    <col min="14859" max="14859" width="9.140625" style="10"/>
    <col min="14860" max="14860" width="11.42578125" style="10" customWidth="1"/>
    <col min="14861" max="15105" width="9.140625" style="10"/>
    <col min="15106" max="15106" width="7.5703125" style="10" customWidth="1"/>
    <col min="15107" max="15107" width="9.140625" style="10"/>
    <col min="15108" max="15108" width="14.85546875" style="10" customWidth="1"/>
    <col min="15109" max="15109" width="8.140625" style="10" customWidth="1"/>
    <col min="15110" max="15110" width="12.5703125" style="10" customWidth="1"/>
    <col min="15111" max="15111" width="15.42578125" style="10" customWidth="1"/>
    <col min="15112" max="15112" width="1.42578125" style="10" customWidth="1"/>
    <col min="15113" max="15113" width="9.140625" style="10"/>
    <col min="15114" max="15114" width="11.85546875" style="10" customWidth="1"/>
    <col min="15115" max="15115" width="9.140625" style="10"/>
    <col min="15116" max="15116" width="11.42578125" style="10" customWidth="1"/>
    <col min="15117" max="15361" width="9.140625" style="10"/>
    <col min="15362" max="15362" width="7.5703125" style="10" customWidth="1"/>
    <col min="15363" max="15363" width="9.140625" style="10"/>
    <col min="15364" max="15364" width="14.85546875" style="10" customWidth="1"/>
    <col min="15365" max="15365" width="8.140625" style="10" customWidth="1"/>
    <col min="15366" max="15366" width="12.5703125" style="10" customWidth="1"/>
    <col min="15367" max="15367" width="15.42578125" style="10" customWidth="1"/>
    <col min="15368" max="15368" width="1.42578125" style="10" customWidth="1"/>
    <col min="15369" max="15369" width="9.140625" style="10"/>
    <col min="15370" max="15370" width="11.85546875" style="10" customWidth="1"/>
    <col min="15371" max="15371" width="9.140625" style="10"/>
    <col min="15372" max="15372" width="11.42578125" style="10" customWidth="1"/>
    <col min="15373" max="15617" width="9.140625" style="10"/>
    <col min="15618" max="15618" width="7.5703125" style="10" customWidth="1"/>
    <col min="15619" max="15619" width="9.140625" style="10"/>
    <col min="15620" max="15620" width="14.85546875" style="10" customWidth="1"/>
    <col min="15621" max="15621" width="8.140625" style="10" customWidth="1"/>
    <col min="15622" max="15622" width="12.5703125" style="10" customWidth="1"/>
    <col min="15623" max="15623" width="15.42578125" style="10" customWidth="1"/>
    <col min="15624" max="15624" width="1.42578125" style="10" customWidth="1"/>
    <col min="15625" max="15625" width="9.140625" style="10"/>
    <col min="15626" max="15626" width="11.85546875" style="10" customWidth="1"/>
    <col min="15627" max="15627" width="9.140625" style="10"/>
    <col min="15628" max="15628" width="11.42578125" style="10" customWidth="1"/>
    <col min="15629" max="15873" width="9.140625" style="10"/>
    <col min="15874" max="15874" width="7.5703125" style="10" customWidth="1"/>
    <col min="15875" max="15875" width="9.140625" style="10"/>
    <col min="15876" max="15876" width="14.85546875" style="10" customWidth="1"/>
    <col min="15877" max="15877" width="8.140625" style="10" customWidth="1"/>
    <col min="15878" max="15878" width="12.5703125" style="10" customWidth="1"/>
    <col min="15879" max="15879" width="15.42578125" style="10" customWidth="1"/>
    <col min="15880" max="15880" width="1.42578125" style="10" customWidth="1"/>
    <col min="15881" max="15881" width="9.140625" style="10"/>
    <col min="15882" max="15882" width="11.85546875" style="10" customWidth="1"/>
    <col min="15883" max="15883" width="9.140625" style="10"/>
    <col min="15884" max="15884" width="11.42578125" style="10" customWidth="1"/>
    <col min="15885" max="16129" width="9.140625" style="10"/>
    <col min="16130" max="16130" width="7.5703125" style="10" customWidth="1"/>
    <col min="16131" max="16131" width="9.140625" style="10"/>
    <col min="16132" max="16132" width="14.85546875" style="10" customWidth="1"/>
    <col min="16133" max="16133" width="8.140625" style="10" customWidth="1"/>
    <col min="16134" max="16134" width="12.5703125" style="10" customWidth="1"/>
    <col min="16135" max="16135" width="15.42578125" style="10" customWidth="1"/>
    <col min="16136" max="16136" width="1.42578125" style="10" customWidth="1"/>
    <col min="16137" max="16137" width="9.140625" style="10"/>
    <col min="16138" max="16138" width="11.85546875" style="10" customWidth="1"/>
    <col min="16139" max="16139" width="9.140625" style="10"/>
    <col min="16140" max="16140" width="11.42578125" style="10" customWidth="1"/>
    <col min="16141" max="16384" width="9.140625" style="10"/>
  </cols>
  <sheetData>
    <row r="1" spans="1:14" ht="12.75" customHeight="1">
      <c r="B1" s="44" t="s">
        <v>93</v>
      </c>
    </row>
    <row r="2" spans="1:14" ht="12.75" customHeight="1">
      <c r="B2" s="44" t="s">
        <v>92</v>
      </c>
    </row>
    <row r="3" spans="1:14" ht="12.75" customHeight="1">
      <c r="B3" s="44" t="s">
        <v>106</v>
      </c>
      <c r="C3" s="64"/>
      <c r="F3" s="67"/>
      <c r="K3" s="64"/>
      <c r="L3" s="7"/>
      <c r="M3" s="7"/>
      <c r="N3" s="67"/>
    </row>
    <row r="4" spans="1:14" ht="12.75" customHeight="1">
      <c r="B4" s="10" t="s">
        <v>31</v>
      </c>
      <c r="C4" s="64"/>
      <c r="F4" s="67"/>
      <c r="K4" s="64"/>
      <c r="L4" s="7"/>
      <c r="M4" s="7"/>
      <c r="N4" s="67"/>
    </row>
    <row r="5" spans="1:14" ht="12.75" customHeight="1">
      <c r="B5" s="10" t="s">
        <v>25</v>
      </c>
      <c r="C5" s="41"/>
      <c r="F5" s="67"/>
      <c r="K5" s="41"/>
      <c r="L5" s="7"/>
      <c r="M5" s="7"/>
      <c r="N5" s="67"/>
    </row>
    <row r="6" spans="1:14" ht="12.75" customHeight="1">
      <c r="B6" s="68" t="s">
        <v>39</v>
      </c>
      <c r="C6" s="41"/>
      <c r="F6" s="67"/>
      <c r="K6" s="41"/>
      <c r="L6" s="7"/>
      <c r="M6" s="7"/>
      <c r="N6" s="67"/>
    </row>
    <row r="7" spans="1:14" ht="12.75" customHeight="1">
      <c r="B7" s="10" t="s">
        <v>211</v>
      </c>
      <c r="C7" s="41"/>
      <c r="F7" s="67"/>
      <c r="K7" s="41"/>
      <c r="L7" s="7"/>
      <c r="M7" s="7"/>
      <c r="N7" s="67"/>
    </row>
    <row r="8" spans="1:14" ht="12.75" customHeight="1">
      <c r="B8" s="10" t="s">
        <v>8</v>
      </c>
      <c r="C8" s="41"/>
      <c r="F8" s="67"/>
      <c r="K8" s="41"/>
      <c r="L8" s="7"/>
      <c r="M8" s="7"/>
      <c r="N8" s="67"/>
    </row>
    <row r="9" spans="1:14" ht="12.75" customHeight="1">
      <c r="C9" s="41"/>
      <c r="F9" s="67"/>
      <c r="K9" s="41"/>
      <c r="L9" s="7"/>
      <c r="M9" s="7"/>
      <c r="N9" s="67"/>
    </row>
    <row r="10" spans="1:14" ht="12.75" customHeight="1">
      <c r="B10" s="44"/>
      <c r="C10" s="69"/>
      <c r="E10" s="46"/>
      <c r="K10" s="69"/>
      <c r="L10" s="7"/>
      <c r="M10" s="7"/>
    </row>
    <row r="11" spans="1:14" ht="42" customHeight="1">
      <c r="B11" s="47"/>
      <c r="C11" s="35" t="s">
        <v>26</v>
      </c>
      <c r="D11" s="35" t="s">
        <v>27</v>
      </c>
      <c r="E11" s="35" t="s">
        <v>28</v>
      </c>
      <c r="F11" s="35" t="s">
        <v>29</v>
      </c>
      <c r="G11" s="35" t="s">
        <v>30</v>
      </c>
      <c r="H11" s="47"/>
    </row>
    <row r="12" spans="1:14" ht="12" customHeight="1">
      <c r="A12" s="45">
        <v>38383</v>
      </c>
      <c r="B12" s="44"/>
      <c r="C12" s="21">
        <v>0.96667013175407379</v>
      </c>
      <c r="D12" s="21">
        <v>1.0400440585550443</v>
      </c>
      <c r="E12" s="21">
        <v>1.1098219443180892</v>
      </c>
      <c r="F12" s="21">
        <v>2.403335187778191</v>
      </c>
      <c r="G12" s="21">
        <v>6.1574607578905756</v>
      </c>
      <c r="H12" s="70"/>
      <c r="I12" s="21"/>
      <c r="J12" s="21"/>
      <c r="K12" s="21"/>
      <c r="L12" s="21"/>
      <c r="M12" s="21"/>
    </row>
    <row r="13" spans="1:14" ht="11.25" customHeight="1">
      <c r="A13" s="45">
        <v>38411</v>
      </c>
      <c r="B13" s="44"/>
      <c r="C13" s="21">
        <v>1.7934372966054173</v>
      </c>
      <c r="D13" s="21">
        <v>0.67577244770929923</v>
      </c>
      <c r="E13" s="21">
        <v>1.8017597160247016</v>
      </c>
      <c r="F13" s="21">
        <v>1.2832990716472581</v>
      </c>
      <c r="G13" s="21">
        <v>6.9716196722005348</v>
      </c>
      <c r="H13" s="35"/>
      <c r="I13" s="21"/>
      <c r="J13" s="21"/>
      <c r="K13" s="21"/>
      <c r="L13" s="21"/>
      <c r="M13" s="21"/>
    </row>
    <row r="14" spans="1:14" ht="11.25" customHeight="1">
      <c r="A14" s="45">
        <v>38442</v>
      </c>
      <c r="B14" s="44"/>
      <c r="C14" s="21">
        <v>3.913107361186742</v>
      </c>
      <c r="D14" s="21">
        <v>0.9109857148784386</v>
      </c>
      <c r="E14" s="21">
        <v>1.6107938640368864</v>
      </c>
      <c r="F14" s="21">
        <v>1.8748061746262339</v>
      </c>
      <c r="G14" s="21">
        <v>6.9778034056492562</v>
      </c>
      <c r="I14" s="21"/>
      <c r="J14" s="21"/>
      <c r="K14" s="21"/>
      <c r="L14" s="21"/>
      <c r="M14" s="21"/>
    </row>
    <row r="15" spans="1:14" ht="11.25" customHeight="1">
      <c r="A15" s="45">
        <v>38472</v>
      </c>
      <c r="B15" s="44"/>
      <c r="C15" s="21">
        <v>5.2476607652866836</v>
      </c>
      <c r="D15" s="21">
        <v>1.5636694239224165</v>
      </c>
      <c r="E15" s="21">
        <v>1.6875655834128653</v>
      </c>
      <c r="F15" s="21">
        <v>2.9327188724601676</v>
      </c>
      <c r="G15" s="21">
        <v>5.7095987378080855</v>
      </c>
      <c r="I15" s="21"/>
      <c r="J15" s="21"/>
      <c r="K15" s="21"/>
      <c r="L15" s="21"/>
      <c r="M15" s="21"/>
    </row>
    <row r="16" spans="1:14" ht="11.25" customHeight="1">
      <c r="A16" s="45">
        <v>38503</v>
      </c>
      <c r="B16" s="44"/>
      <c r="C16" s="21">
        <v>4.7139397574893485</v>
      </c>
      <c r="D16" s="21">
        <v>1.4652037012285606</v>
      </c>
      <c r="E16" s="21">
        <v>1.7505582469766579</v>
      </c>
      <c r="F16" s="21">
        <v>2.9623512631756976</v>
      </c>
      <c r="G16" s="21">
        <v>3.2832677040797922</v>
      </c>
      <c r="I16" s="21"/>
      <c r="J16" s="21"/>
      <c r="K16" s="21"/>
      <c r="L16" s="21"/>
      <c r="M16" s="21"/>
    </row>
    <row r="17" spans="1:13" ht="11.25" customHeight="1">
      <c r="A17" s="45">
        <v>38533</v>
      </c>
      <c r="B17" s="44">
        <v>2005</v>
      </c>
      <c r="C17" s="21">
        <v>5.1924005236983124</v>
      </c>
      <c r="D17" s="21">
        <v>1.7360320671143443</v>
      </c>
      <c r="E17" s="21">
        <v>0.40568566083927221</v>
      </c>
      <c r="F17" s="21">
        <v>5.0750732911800434</v>
      </c>
      <c r="G17" s="21">
        <v>2.811364133497344</v>
      </c>
      <c r="I17" s="21"/>
      <c r="J17" s="21"/>
      <c r="K17" s="21"/>
      <c r="L17" s="21"/>
      <c r="M17" s="21"/>
    </row>
    <row r="18" spans="1:13" ht="11.25" customHeight="1">
      <c r="A18" s="45">
        <v>38564</v>
      </c>
      <c r="B18" s="44"/>
      <c r="C18" s="21">
        <v>3.4572351636433263</v>
      </c>
      <c r="D18" s="21">
        <v>1.356657697149958</v>
      </c>
      <c r="E18" s="21">
        <v>0.5193181053013427</v>
      </c>
      <c r="F18" s="21">
        <v>5.0928022911897513</v>
      </c>
      <c r="G18" s="21">
        <v>2.1247053855683804</v>
      </c>
      <c r="I18" s="21"/>
      <c r="J18" s="21"/>
      <c r="K18" s="21"/>
      <c r="L18" s="21"/>
      <c r="M18" s="21"/>
    </row>
    <row r="19" spans="1:13" ht="11.25" customHeight="1">
      <c r="A19" s="45">
        <v>38595</v>
      </c>
      <c r="B19" s="44"/>
      <c r="C19" s="21">
        <v>3.7426590872500984</v>
      </c>
      <c r="D19" s="21">
        <v>1.4398396133010762</v>
      </c>
      <c r="E19" s="21">
        <v>1.8481189722342644</v>
      </c>
      <c r="F19" s="21">
        <v>5.8201864310824307</v>
      </c>
      <c r="G19" s="21">
        <v>3.4149232904117914</v>
      </c>
      <c r="I19" s="21"/>
      <c r="J19" s="21"/>
      <c r="K19" s="21"/>
      <c r="L19" s="21"/>
      <c r="M19" s="21"/>
    </row>
    <row r="20" spans="1:13" ht="11.25" customHeight="1">
      <c r="A20" s="45">
        <v>38625</v>
      </c>
      <c r="B20" s="44"/>
      <c r="C20" s="21">
        <v>4.2540729479191972</v>
      </c>
      <c r="D20" s="21">
        <v>1.9033714878401597</v>
      </c>
      <c r="E20" s="21">
        <v>2.0167438432442353</v>
      </c>
      <c r="F20" s="21">
        <v>7.3135875133021155</v>
      </c>
      <c r="G20" s="21">
        <v>3.8583414584554152</v>
      </c>
      <c r="I20" s="21"/>
      <c r="J20" s="21"/>
      <c r="K20" s="21"/>
      <c r="L20" s="21"/>
      <c r="M20" s="21"/>
    </row>
    <row r="21" spans="1:13" ht="11.25" customHeight="1">
      <c r="A21" s="45">
        <v>38656</v>
      </c>
      <c r="B21" s="44"/>
      <c r="C21" s="21">
        <v>3.0155968330311347</v>
      </c>
      <c r="D21" s="21">
        <v>2.1950132915824239</v>
      </c>
      <c r="E21" s="21">
        <v>1.6802643902493251</v>
      </c>
      <c r="F21" s="21">
        <v>6.7554894378270802</v>
      </c>
      <c r="G21" s="21">
        <v>3.3949423078189511</v>
      </c>
      <c r="I21" s="21"/>
      <c r="J21" s="21"/>
      <c r="K21" s="21"/>
      <c r="L21" s="21"/>
      <c r="M21" s="21"/>
    </row>
    <row r="22" spans="1:13" ht="11.25" customHeight="1">
      <c r="A22" s="45">
        <v>38686</v>
      </c>
      <c r="B22" s="44"/>
      <c r="C22" s="21">
        <v>5.0000786110146294</v>
      </c>
      <c r="D22" s="21">
        <v>3.6834432580678689</v>
      </c>
      <c r="E22" s="21">
        <v>2.5677168708987685</v>
      </c>
      <c r="F22" s="21">
        <v>8.3532381498175496</v>
      </c>
      <c r="G22" s="21">
        <v>1.8405184410418198</v>
      </c>
      <c r="I22" s="21"/>
      <c r="J22" s="21"/>
      <c r="K22" s="21"/>
      <c r="L22" s="21"/>
      <c r="M22" s="21"/>
    </row>
    <row r="23" spans="1:13" ht="11.25" customHeight="1">
      <c r="A23" s="45">
        <v>38717</v>
      </c>
      <c r="B23" s="44"/>
      <c r="C23" s="21">
        <v>3.5244209392258155</v>
      </c>
      <c r="D23" s="21">
        <v>1.9272831368414529</v>
      </c>
      <c r="E23" s="21">
        <v>0.80720962395031315</v>
      </c>
      <c r="F23" s="21">
        <v>7.8338802765484052</v>
      </c>
      <c r="G23" s="21">
        <v>3.1282233602979286</v>
      </c>
      <c r="I23" s="21"/>
      <c r="J23" s="21"/>
      <c r="K23" s="21"/>
      <c r="L23" s="21"/>
      <c r="M23" s="21"/>
    </row>
    <row r="24" spans="1:13" ht="11.25" customHeight="1">
      <c r="A24" s="45">
        <v>38748</v>
      </c>
      <c r="B24" s="44"/>
      <c r="C24" s="21">
        <v>3.9855756860492439</v>
      </c>
      <c r="D24" s="21">
        <v>2.2503102774513422</v>
      </c>
      <c r="E24" s="21">
        <v>2.3214623791659461</v>
      </c>
      <c r="F24" s="21">
        <v>10.94015022861776</v>
      </c>
      <c r="G24" s="21">
        <v>-0.31819141270642826</v>
      </c>
      <c r="I24" s="21"/>
      <c r="J24" s="21"/>
      <c r="K24" s="21"/>
      <c r="L24" s="21"/>
      <c r="M24" s="21"/>
    </row>
    <row r="25" spans="1:13" ht="11.25" customHeight="1">
      <c r="A25" s="45">
        <v>38776</v>
      </c>
      <c r="B25" s="44"/>
      <c r="C25" s="21">
        <v>3.2787920320350707</v>
      </c>
      <c r="D25" s="21">
        <v>2.0250222398797986</v>
      </c>
      <c r="E25" s="21">
        <v>2.0227791926294896</v>
      </c>
      <c r="F25" s="21">
        <v>11.624216326824842</v>
      </c>
      <c r="G25" s="21">
        <v>-1.7424972044263023</v>
      </c>
      <c r="I25" s="21"/>
      <c r="J25" s="21"/>
      <c r="K25" s="21"/>
      <c r="L25" s="21"/>
      <c r="M25" s="21"/>
    </row>
    <row r="26" spans="1:13" ht="11.25" customHeight="1">
      <c r="A26" s="45">
        <v>38807</v>
      </c>
      <c r="B26" s="44"/>
      <c r="C26" s="21">
        <v>5.1506146384050693</v>
      </c>
      <c r="D26" s="21">
        <v>4.5381796576036324</v>
      </c>
      <c r="E26" s="21">
        <v>3.5817593026223804</v>
      </c>
      <c r="F26" s="21">
        <v>11.209824409882881</v>
      </c>
      <c r="G26" s="21">
        <v>-0.52533851802858766</v>
      </c>
      <c r="I26" s="21"/>
      <c r="J26" s="21"/>
      <c r="K26" s="21"/>
      <c r="L26" s="21"/>
      <c r="M26" s="21"/>
    </row>
    <row r="27" spans="1:13" ht="11.25" customHeight="1">
      <c r="A27" s="45">
        <v>38837</v>
      </c>
      <c r="B27" s="44"/>
      <c r="C27" s="21">
        <v>1.8365617128682674</v>
      </c>
      <c r="D27" s="21">
        <v>3.475392864103501</v>
      </c>
      <c r="E27" s="21">
        <v>3.299578851816177</v>
      </c>
      <c r="F27" s="21">
        <v>11.49773687098928</v>
      </c>
      <c r="G27" s="21">
        <v>0.73905681800608525</v>
      </c>
      <c r="I27" s="21"/>
      <c r="J27" s="21"/>
      <c r="K27" s="21"/>
      <c r="L27" s="21"/>
      <c r="M27" s="21"/>
    </row>
    <row r="28" spans="1:13" ht="11.25" customHeight="1">
      <c r="A28" s="45">
        <v>38868</v>
      </c>
      <c r="B28" s="44"/>
      <c r="C28" s="21">
        <v>2.2127191708389811</v>
      </c>
      <c r="D28" s="21">
        <v>2.2302307812746696</v>
      </c>
      <c r="E28" s="21">
        <v>3.2996066274830036</v>
      </c>
      <c r="F28" s="21">
        <v>8.3075832824280269</v>
      </c>
      <c r="G28" s="21">
        <v>2.5682546097533518</v>
      </c>
      <c r="I28" s="21"/>
      <c r="J28" s="21"/>
      <c r="K28" s="21"/>
      <c r="L28" s="21"/>
      <c r="M28" s="21"/>
    </row>
    <row r="29" spans="1:13" ht="11.25" customHeight="1">
      <c r="A29" s="45">
        <v>38898</v>
      </c>
      <c r="B29" s="44">
        <v>2006</v>
      </c>
      <c r="C29" s="21">
        <v>2.0616641905677762</v>
      </c>
      <c r="D29" s="21">
        <v>2.0755908728629167</v>
      </c>
      <c r="E29" s="21">
        <v>4.4111090650301987</v>
      </c>
      <c r="F29" s="21">
        <v>8.9400175014581915</v>
      </c>
      <c r="G29" s="21">
        <v>3.6518928521496665</v>
      </c>
      <c r="I29" s="21"/>
      <c r="J29" s="21"/>
      <c r="K29" s="21"/>
      <c r="L29" s="21"/>
      <c r="M29" s="21"/>
    </row>
    <row r="30" spans="1:13" ht="11.25" customHeight="1">
      <c r="A30" s="45">
        <v>38929</v>
      </c>
      <c r="B30" s="44"/>
      <c r="C30" s="21">
        <v>1.2188402111391745</v>
      </c>
      <c r="D30" s="21">
        <v>2.2292959446067533</v>
      </c>
      <c r="E30" s="21">
        <v>2.8298025837866532</v>
      </c>
      <c r="F30" s="21">
        <v>7.8840932923835716</v>
      </c>
      <c r="G30" s="21">
        <v>4.8643798648817995</v>
      </c>
      <c r="I30" s="21"/>
      <c r="J30" s="21"/>
      <c r="K30" s="21"/>
      <c r="L30" s="21"/>
      <c r="M30" s="21"/>
    </row>
    <row r="31" spans="1:13" ht="11.25" customHeight="1">
      <c r="A31" s="45">
        <v>38960</v>
      </c>
      <c r="B31" s="44"/>
      <c r="C31" s="21">
        <v>3.785375156842576</v>
      </c>
      <c r="D31" s="21">
        <v>1.3811192502710086</v>
      </c>
      <c r="E31" s="21">
        <v>1.8185490001521967</v>
      </c>
      <c r="F31" s="21">
        <v>9.0136745224426154</v>
      </c>
      <c r="G31" s="21">
        <v>3.6612946270328726</v>
      </c>
      <c r="I31" s="21"/>
      <c r="J31" s="21"/>
      <c r="K31" s="21"/>
      <c r="L31" s="21"/>
      <c r="M31" s="21"/>
    </row>
    <row r="32" spans="1:13" ht="11.25" customHeight="1">
      <c r="A32" s="45">
        <v>38990</v>
      </c>
      <c r="B32" s="44"/>
      <c r="C32" s="21">
        <v>2.9801338581150869</v>
      </c>
      <c r="D32" s="21">
        <v>0.97869674566371756</v>
      </c>
      <c r="E32" s="21">
        <v>3.2950466401598928</v>
      </c>
      <c r="F32" s="21">
        <v>8.3230509419067005</v>
      </c>
      <c r="G32" s="21">
        <v>2.9792256055429283</v>
      </c>
      <c r="I32" s="21"/>
      <c r="J32" s="21"/>
      <c r="K32" s="21"/>
      <c r="L32" s="21"/>
      <c r="M32" s="21"/>
    </row>
    <row r="33" spans="1:13" ht="11.25" customHeight="1">
      <c r="A33" s="45">
        <v>39021</v>
      </c>
      <c r="B33" s="44"/>
      <c r="C33" s="21">
        <v>2.1719994086621273</v>
      </c>
      <c r="D33" s="21">
        <v>2.9464706535922165</v>
      </c>
      <c r="E33" s="21">
        <v>3.5298646091267289</v>
      </c>
      <c r="F33" s="21">
        <v>7.2383669871071845</v>
      </c>
      <c r="G33" s="21">
        <v>2.1683168056815143</v>
      </c>
      <c r="I33" s="21"/>
      <c r="J33" s="21"/>
      <c r="K33" s="21"/>
      <c r="L33" s="21"/>
      <c r="M33" s="21"/>
    </row>
    <row r="34" spans="1:13" ht="11.25" customHeight="1">
      <c r="A34" s="45">
        <v>39051</v>
      </c>
      <c r="B34" s="44"/>
      <c r="C34" s="21">
        <v>1.4483576851010718</v>
      </c>
      <c r="D34" s="21">
        <v>-0.46844217026156126</v>
      </c>
      <c r="E34" s="21">
        <v>3.3605645096632104</v>
      </c>
      <c r="F34" s="21">
        <v>7.1079631320155698</v>
      </c>
      <c r="G34" s="21">
        <v>2.2459471403806055</v>
      </c>
      <c r="I34" s="21"/>
      <c r="J34" s="21"/>
      <c r="K34" s="21"/>
      <c r="L34" s="21"/>
      <c r="M34" s="21"/>
    </row>
    <row r="35" spans="1:13" ht="11.25" customHeight="1">
      <c r="A35" s="45">
        <v>39082</v>
      </c>
      <c r="B35" s="44"/>
      <c r="C35" s="21">
        <v>2.6072040162914596</v>
      </c>
      <c r="D35" s="21">
        <v>1.0989798748447135</v>
      </c>
      <c r="E35" s="21">
        <v>3.2344148692411321</v>
      </c>
      <c r="F35" s="21">
        <v>8.1034829787791232</v>
      </c>
      <c r="G35" s="21">
        <v>1.5655598538193767</v>
      </c>
      <c r="I35" s="21"/>
      <c r="J35" s="21"/>
      <c r="K35" s="21"/>
      <c r="L35" s="21"/>
      <c r="M35" s="21"/>
    </row>
    <row r="36" spans="1:13" ht="11.25" customHeight="1">
      <c r="A36" s="45">
        <v>39113</v>
      </c>
      <c r="B36" s="44"/>
      <c r="C36" s="21">
        <v>2.5581670232817308</v>
      </c>
      <c r="D36" s="21">
        <v>0.11667786530348563</v>
      </c>
      <c r="E36" s="21">
        <v>3.6833928035698853</v>
      </c>
      <c r="F36" s="21">
        <v>5.1168547112733167</v>
      </c>
      <c r="G36" s="21">
        <v>2.1294376491423881</v>
      </c>
      <c r="I36" s="21"/>
      <c r="J36" s="21"/>
      <c r="K36" s="21"/>
      <c r="L36" s="21"/>
      <c r="M36" s="21"/>
    </row>
    <row r="37" spans="1:13" ht="11.25" customHeight="1">
      <c r="A37" s="45">
        <v>39141</v>
      </c>
      <c r="B37" s="44"/>
      <c r="C37" s="21">
        <v>3.3137625004421052</v>
      </c>
      <c r="D37" s="21">
        <v>0.88312705067369413</v>
      </c>
      <c r="E37" s="21">
        <v>4.3496549412376124</v>
      </c>
      <c r="F37" s="21">
        <v>6.9181298955674393</v>
      </c>
      <c r="G37" s="21">
        <v>1.2440261109622741</v>
      </c>
      <c r="I37" s="21"/>
      <c r="J37" s="21"/>
      <c r="K37" s="21"/>
      <c r="L37" s="21"/>
      <c r="M37" s="21"/>
    </row>
    <row r="38" spans="1:13" ht="11.25" customHeight="1">
      <c r="A38" s="45">
        <v>39172</v>
      </c>
      <c r="B38" s="44"/>
      <c r="C38" s="21">
        <v>2.4321387532089904</v>
      </c>
      <c r="D38" s="21">
        <v>-1.5447313389043051</v>
      </c>
      <c r="E38" s="21">
        <v>4.0969784833121228</v>
      </c>
      <c r="F38" s="21">
        <v>3.9561219237500764</v>
      </c>
      <c r="G38" s="21">
        <v>-1.5730536065604055</v>
      </c>
      <c r="I38" s="21"/>
      <c r="J38" s="21"/>
      <c r="K38" s="21"/>
      <c r="L38" s="21"/>
      <c r="M38" s="21"/>
    </row>
    <row r="39" spans="1:13" ht="11.25" customHeight="1">
      <c r="A39" s="45">
        <v>39202</v>
      </c>
      <c r="B39" s="44"/>
      <c r="C39" s="21">
        <v>5.0979057896628506</v>
      </c>
      <c r="D39" s="21">
        <v>-1.1728339109693973</v>
      </c>
      <c r="E39" s="21">
        <v>4.4420469767297437</v>
      </c>
      <c r="F39" s="21">
        <v>7.5498176832093042</v>
      </c>
      <c r="G39" s="21">
        <v>-2.9544534775602189</v>
      </c>
      <c r="I39" s="21"/>
      <c r="J39" s="21"/>
      <c r="K39" s="21"/>
      <c r="L39" s="21"/>
      <c r="M39" s="21"/>
    </row>
    <row r="40" spans="1:13" ht="11.25" customHeight="1">
      <c r="A40" s="45">
        <v>39233</v>
      </c>
      <c r="B40" s="44"/>
      <c r="C40" s="21">
        <v>5.7216447538921233</v>
      </c>
      <c r="D40" s="21">
        <v>0.17279545189568091</v>
      </c>
      <c r="E40" s="21">
        <v>4.782140944291454</v>
      </c>
      <c r="F40" s="21">
        <v>10.181853772446294</v>
      </c>
      <c r="G40" s="21">
        <v>-4.4004785466097864</v>
      </c>
      <c r="I40" s="21"/>
      <c r="J40" s="21"/>
      <c r="K40" s="21"/>
      <c r="L40" s="21"/>
      <c r="M40" s="21"/>
    </row>
    <row r="41" spans="1:13" ht="11.25" customHeight="1">
      <c r="A41" s="45">
        <v>39263</v>
      </c>
      <c r="B41" s="44">
        <v>2007</v>
      </c>
      <c r="C41" s="21">
        <v>8.1268194388040946</v>
      </c>
      <c r="D41" s="21">
        <v>-0.11339259641389397</v>
      </c>
      <c r="E41" s="21">
        <v>5.316538000750759</v>
      </c>
      <c r="F41" s="21">
        <v>9.9412935004771459</v>
      </c>
      <c r="G41" s="21">
        <v>-5.4460074239159546</v>
      </c>
      <c r="I41" s="21"/>
      <c r="J41" s="21"/>
      <c r="K41" s="21"/>
      <c r="L41" s="21"/>
      <c r="M41" s="21"/>
    </row>
    <row r="42" spans="1:13" ht="11.25" customHeight="1">
      <c r="A42" s="45">
        <v>39294</v>
      </c>
      <c r="B42" s="44"/>
      <c r="C42" s="21">
        <v>5.9985374688350035</v>
      </c>
      <c r="D42" s="21">
        <v>2.4320155434290953</v>
      </c>
      <c r="E42" s="21">
        <v>4.1471936127367686</v>
      </c>
      <c r="F42" s="21">
        <v>10.958241722020956</v>
      </c>
      <c r="G42" s="21">
        <v>-6.7565801175104152</v>
      </c>
      <c r="I42" s="21"/>
      <c r="J42" s="21"/>
      <c r="K42" s="21"/>
      <c r="L42" s="21"/>
      <c r="M42" s="21"/>
    </row>
    <row r="43" spans="1:13" ht="11.25" customHeight="1">
      <c r="A43" s="45">
        <v>39325</v>
      </c>
      <c r="B43" s="44"/>
      <c r="C43" s="21">
        <v>6.1636242972307844</v>
      </c>
      <c r="D43" s="21">
        <v>2.2845515731553054</v>
      </c>
      <c r="E43" s="21">
        <v>5.79159600070028</v>
      </c>
      <c r="F43" s="21">
        <v>8.7743035780054893E-2</v>
      </c>
      <c r="G43" s="21">
        <v>-6.8356834057510483</v>
      </c>
      <c r="I43" s="21"/>
      <c r="J43" s="21"/>
      <c r="K43" s="21"/>
      <c r="L43" s="21"/>
      <c r="M43" s="21"/>
    </row>
    <row r="44" spans="1:13" ht="11.25" customHeight="1">
      <c r="A44" s="45">
        <v>39355</v>
      </c>
      <c r="B44" s="44"/>
      <c r="C44" s="21">
        <v>4.8243350589068204</v>
      </c>
      <c r="D44" s="21">
        <v>1.6173439458953645</v>
      </c>
      <c r="E44" s="21">
        <v>4.2898416979661755</v>
      </c>
      <c r="F44" s="21">
        <v>12.362823795894275</v>
      </c>
      <c r="G44" s="21">
        <v>-6.1044908193654175</v>
      </c>
      <c r="I44" s="21"/>
      <c r="J44" s="21"/>
      <c r="K44" s="21"/>
      <c r="L44" s="21"/>
      <c r="M44" s="21"/>
    </row>
    <row r="45" spans="1:13" ht="11.25" customHeight="1">
      <c r="A45" s="45">
        <v>39386</v>
      </c>
      <c r="B45" s="44"/>
      <c r="C45" s="21">
        <v>7.0136015188332372</v>
      </c>
      <c r="D45" s="21">
        <v>-6.0683741365634453E-2</v>
      </c>
      <c r="E45" s="21">
        <v>4.5994159046500274</v>
      </c>
      <c r="F45" s="21">
        <v>16.967678248862374</v>
      </c>
      <c r="G45" s="21">
        <v>-5.2269941303718594</v>
      </c>
      <c r="I45" s="21"/>
      <c r="J45" s="21"/>
      <c r="K45" s="21"/>
      <c r="L45" s="21"/>
      <c r="M45" s="21"/>
    </row>
    <row r="46" spans="1:13" ht="11.25" customHeight="1">
      <c r="A46" s="45">
        <v>39416</v>
      </c>
      <c r="B46" s="44"/>
      <c r="C46" s="21">
        <v>7.4671759849704005</v>
      </c>
      <c r="D46" s="21">
        <v>2.5113328320822159</v>
      </c>
      <c r="E46" s="21">
        <v>5.3366261588057435</v>
      </c>
      <c r="F46" s="21">
        <v>18.640309000131271</v>
      </c>
      <c r="G46" s="21">
        <v>-4.5267495643046223</v>
      </c>
      <c r="I46" s="21"/>
      <c r="J46" s="21"/>
      <c r="K46" s="21"/>
      <c r="L46" s="21"/>
      <c r="M46" s="21"/>
    </row>
    <row r="47" spans="1:13" ht="11.25" customHeight="1">
      <c r="A47" s="45">
        <v>39447</v>
      </c>
      <c r="B47" s="44"/>
      <c r="C47" s="21">
        <v>7.3819103687684287</v>
      </c>
      <c r="D47" s="21">
        <v>2.4798104157138403</v>
      </c>
      <c r="E47" s="21">
        <v>4.3457354220139557</v>
      </c>
      <c r="F47" s="21">
        <v>19.070265031543418</v>
      </c>
      <c r="G47" s="21">
        <v>-3.4270344617172706</v>
      </c>
      <c r="I47" s="21"/>
      <c r="J47" s="21"/>
      <c r="K47" s="21"/>
      <c r="L47" s="21"/>
      <c r="M47" s="21"/>
    </row>
    <row r="48" spans="1:13" ht="11.25" customHeight="1">
      <c r="A48" s="45">
        <v>39478</v>
      </c>
      <c r="B48" s="44"/>
      <c r="C48" s="21">
        <v>9.2150458827531452</v>
      </c>
      <c r="D48" s="21">
        <v>2.0622114915328198</v>
      </c>
      <c r="E48" s="21">
        <v>5.288942886142487</v>
      </c>
      <c r="F48" s="21">
        <v>14.197930789672339</v>
      </c>
      <c r="G48" s="21">
        <v>-3.0270504631944313</v>
      </c>
      <c r="I48" s="21"/>
      <c r="J48" s="21"/>
      <c r="K48" s="21"/>
      <c r="L48" s="21"/>
      <c r="M48" s="21"/>
    </row>
    <row r="49" spans="1:13" ht="11.25" customHeight="1">
      <c r="A49" s="45">
        <v>39507</v>
      </c>
      <c r="B49" s="44"/>
      <c r="C49" s="21">
        <v>9.3783216551654558</v>
      </c>
      <c r="D49" s="21">
        <v>1.6849276927191863</v>
      </c>
      <c r="E49" s="21">
        <v>5.3983249782012708</v>
      </c>
      <c r="F49" s="21">
        <v>12.406526102064237</v>
      </c>
      <c r="G49" s="21">
        <v>-1.3728512454974853</v>
      </c>
      <c r="I49" s="21"/>
      <c r="J49" s="21"/>
      <c r="K49" s="21"/>
      <c r="L49" s="21"/>
      <c r="M49" s="21"/>
    </row>
    <row r="50" spans="1:13" ht="11.25" customHeight="1">
      <c r="A50" s="45">
        <v>39538</v>
      </c>
      <c r="B50" s="44"/>
      <c r="C50" s="21">
        <v>6.6257939484069297</v>
      </c>
      <c r="D50" s="21">
        <v>2.1937763256719123</v>
      </c>
      <c r="E50" s="21">
        <v>5.4362503455003477</v>
      </c>
      <c r="F50" s="21">
        <v>15.557596228064853</v>
      </c>
      <c r="G50" s="21">
        <v>2.2601930663883545</v>
      </c>
      <c r="I50" s="21"/>
      <c r="J50" s="21"/>
      <c r="K50" s="21"/>
      <c r="L50" s="21"/>
      <c r="M50" s="21"/>
    </row>
    <row r="51" spans="1:13" ht="11.25" customHeight="1">
      <c r="A51" s="45">
        <v>39568</v>
      </c>
      <c r="B51" s="44"/>
      <c r="C51" s="21">
        <v>6.8144735562824144</v>
      </c>
      <c r="D51" s="21">
        <v>0.95770380951050593</v>
      </c>
      <c r="E51" s="21">
        <v>5.3273258050833636</v>
      </c>
      <c r="F51" s="21">
        <v>9.5303019013937167</v>
      </c>
      <c r="G51" s="21">
        <v>5.22238728662263</v>
      </c>
      <c r="I51" s="21"/>
      <c r="J51" s="21"/>
      <c r="K51" s="21"/>
      <c r="L51" s="21"/>
      <c r="M51" s="21"/>
    </row>
    <row r="52" spans="1:13" ht="11.25" customHeight="1">
      <c r="A52" s="45">
        <v>39599</v>
      </c>
      <c r="B52" s="44"/>
      <c r="C52" s="21">
        <v>6.8093668676304828</v>
      </c>
      <c r="D52" s="21">
        <v>-1.541164485378916E-2</v>
      </c>
      <c r="E52" s="21">
        <v>7.2450484851194901</v>
      </c>
      <c r="F52" s="21">
        <v>13.897922105936335</v>
      </c>
      <c r="G52" s="21">
        <v>7.1401578477338896</v>
      </c>
      <c r="I52" s="21"/>
      <c r="J52" s="21"/>
      <c r="K52" s="21"/>
      <c r="L52" s="21"/>
      <c r="M52" s="21"/>
    </row>
    <row r="53" spans="1:13" ht="11.25" customHeight="1">
      <c r="A53" s="45">
        <v>39629</v>
      </c>
      <c r="B53" s="44">
        <v>2008</v>
      </c>
      <c r="C53" s="21">
        <v>3.3666805224887946</v>
      </c>
      <c r="D53" s="21">
        <v>0.13671223260441692</v>
      </c>
      <c r="E53" s="21">
        <v>7.009150185997199</v>
      </c>
      <c r="F53" s="21">
        <v>9.2008507794669434</v>
      </c>
      <c r="G53" s="21">
        <v>7.3639734165824589</v>
      </c>
      <c r="I53" s="21"/>
      <c r="J53" s="21"/>
      <c r="K53" s="21"/>
      <c r="L53" s="21"/>
      <c r="M53" s="21"/>
    </row>
    <row r="54" spans="1:13" ht="11.25" customHeight="1">
      <c r="A54" s="45">
        <v>39660</v>
      </c>
      <c r="B54" s="44"/>
      <c r="C54" s="21">
        <v>4.4578403314641157</v>
      </c>
      <c r="D54" s="21">
        <v>-1.4756648802465311</v>
      </c>
      <c r="E54" s="21">
        <v>9.3669651437534913</v>
      </c>
      <c r="F54" s="21">
        <v>9.5464607828380679</v>
      </c>
      <c r="G54" s="21">
        <v>9.080575641778756</v>
      </c>
      <c r="I54" s="21"/>
      <c r="J54" s="21"/>
      <c r="K54" s="21"/>
      <c r="L54" s="21"/>
      <c r="M54" s="21"/>
    </row>
    <row r="55" spans="1:13" ht="11.25" customHeight="1">
      <c r="A55" s="45">
        <v>39691</v>
      </c>
      <c r="B55" s="44"/>
      <c r="C55" s="21">
        <v>5.1905836134716532</v>
      </c>
      <c r="D55" s="21">
        <v>-0.16649454433953556</v>
      </c>
      <c r="E55" s="21">
        <v>7.2173717336305945</v>
      </c>
      <c r="F55" s="21">
        <v>7.9177566904321939</v>
      </c>
      <c r="G55" s="21">
        <v>9.6860004848577681</v>
      </c>
      <c r="I55" s="21"/>
      <c r="J55" s="21"/>
      <c r="K55" s="21"/>
      <c r="L55" s="21"/>
      <c r="M55" s="21"/>
    </row>
    <row r="56" spans="1:13" ht="11.25" customHeight="1">
      <c r="A56" s="45">
        <v>39721</v>
      </c>
      <c r="B56" s="44"/>
      <c r="C56" s="21">
        <v>6.777204899166791</v>
      </c>
      <c r="D56" s="21">
        <v>1.064691536174448</v>
      </c>
      <c r="E56" s="21">
        <v>7.9904283117374835</v>
      </c>
      <c r="F56" s="21">
        <v>8.0566515115564137</v>
      </c>
      <c r="G56" s="21">
        <v>10.181994153304302</v>
      </c>
      <c r="I56" s="21"/>
      <c r="J56" s="21"/>
      <c r="K56" s="21"/>
      <c r="L56" s="21"/>
      <c r="M56" s="21"/>
    </row>
    <row r="57" spans="1:13" ht="11.25" customHeight="1">
      <c r="A57" s="45">
        <v>39752</v>
      </c>
      <c r="B57" s="44"/>
      <c r="C57" s="21">
        <v>7.3042996559138462</v>
      </c>
      <c r="D57" s="21">
        <v>1.8545844296719471</v>
      </c>
      <c r="E57" s="21">
        <v>33.837433689401344</v>
      </c>
      <c r="F57" s="21">
        <v>-18.181661391113327</v>
      </c>
      <c r="G57" s="21">
        <v>12.99516721699074</v>
      </c>
      <c r="I57" s="21"/>
      <c r="J57" s="21"/>
      <c r="K57" s="21"/>
      <c r="L57" s="21"/>
      <c r="M57" s="21"/>
    </row>
    <row r="58" spans="1:13" ht="11.25" customHeight="1">
      <c r="A58" s="45">
        <v>39782</v>
      </c>
      <c r="B58" s="44"/>
      <c r="C58" s="21">
        <v>3.5159962274659162</v>
      </c>
      <c r="D58" s="21">
        <v>2.5040483520239523</v>
      </c>
      <c r="E58" s="21">
        <v>30.291043806026799</v>
      </c>
      <c r="F58" s="21">
        <v>-18.301455873142292</v>
      </c>
      <c r="G58" s="21">
        <v>17.000102979164517</v>
      </c>
      <c r="I58" s="21"/>
      <c r="J58" s="21"/>
      <c r="K58" s="21"/>
      <c r="L58" s="21"/>
      <c r="M58" s="21"/>
    </row>
    <row r="59" spans="1:13" ht="11.25" customHeight="1">
      <c r="A59" s="45">
        <v>39813</v>
      </c>
      <c r="B59" s="44"/>
      <c r="C59" s="21">
        <v>4.9778742528532476</v>
      </c>
      <c r="D59" s="21">
        <v>0.63927046811329524</v>
      </c>
      <c r="E59" s="21">
        <v>31.951335536196819</v>
      </c>
      <c r="F59" s="21">
        <v>-18.729074586832166</v>
      </c>
      <c r="G59" s="21">
        <v>18.214205241399334</v>
      </c>
    </row>
    <row r="60" spans="1:13" ht="11.25" customHeight="1">
      <c r="A60" s="45">
        <v>39844</v>
      </c>
      <c r="C60" s="21">
        <v>3.1645077467359877</v>
      </c>
      <c r="D60" s="21">
        <v>0.79439397220593944</v>
      </c>
      <c r="E60" s="21">
        <v>31.76871352309232</v>
      </c>
      <c r="F60" s="21">
        <v>-15.669026267124645</v>
      </c>
      <c r="G60" s="21">
        <v>20.72130506543586</v>
      </c>
    </row>
    <row r="61" spans="1:13" ht="11.25" customHeight="1">
      <c r="A61" s="45">
        <v>39872</v>
      </c>
      <c r="C61" s="21">
        <v>1.8304371479246979</v>
      </c>
      <c r="D61" s="21">
        <v>0.60893599201877779</v>
      </c>
      <c r="E61" s="21">
        <v>30.855539863849348</v>
      </c>
      <c r="F61" s="21">
        <v>-15.078341965883149</v>
      </c>
      <c r="G61" s="21">
        <v>20.210193166279733</v>
      </c>
    </row>
    <row r="62" spans="1:13" ht="11.25" customHeight="1">
      <c r="A62" s="45">
        <v>39903</v>
      </c>
      <c r="C62" s="21">
        <v>5.0387980976792868</v>
      </c>
      <c r="D62" s="21">
        <v>0.41335880812986492</v>
      </c>
      <c r="E62" s="21">
        <v>26.866001970971627</v>
      </c>
      <c r="F62" s="21">
        <v>-13.524036035207832</v>
      </c>
      <c r="G62" s="21">
        <v>16.306558988748691</v>
      </c>
    </row>
    <row r="63" spans="1:13" ht="11.25" customHeight="1">
      <c r="A63" s="45">
        <v>39933</v>
      </c>
      <c r="C63" s="21">
        <v>5.8898134497414851</v>
      </c>
      <c r="D63" s="21">
        <v>0.82649862159364262</v>
      </c>
      <c r="E63" s="21">
        <v>26.841964379570722</v>
      </c>
      <c r="F63" s="21">
        <v>-11.076759692990359</v>
      </c>
      <c r="G63" s="21">
        <v>11.302318120252529</v>
      </c>
    </row>
    <row r="64" spans="1:13" ht="11.25" customHeight="1">
      <c r="A64" s="45">
        <v>39964</v>
      </c>
      <c r="C64" s="21">
        <v>4.9562275748428561</v>
      </c>
      <c r="D64" s="21">
        <v>1.104196307407985</v>
      </c>
      <c r="E64" s="21">
        <v>23.885204321970232</v>
      </c>
      <c r="F64" s="21">
        <v>-13.899422391614225</v>
      </c>
      <c r="G64" s="21">
        <v>8.5724749721831017</v>
      </c>
    </row>
    <row r="65" spans="1:7" ht="11.25" customHeight="1">
      <c r="A65" s="45">
        <v>39994</v>
      </c>
      <c r="B65" s="44">
        <v>2009</v>
      </c>
      <c r="C65" s="21">
        <v>5.160716341943437</v>
      </c>
      <c r="D65" s="21">
        <v>1.2062893630190765</v>
      </c>
      <c r="E65" s="21">
        <v>23.923043788854116</v>
      </c>
      <c r="F65" s="21">
        <v>-11.356248306613853</v>
      </c>
      <c r="G65" s="21">
        <v>8.807856522310864</v>
      </c>
    </row>
    <row r="66" spans="1:7" ht="11.25" customHeight="1">
      <c r="A66" s="45">
        <v>40025</v>
      </c>
      <c r="C66" s="21">
        <v>6.3908429790658259</v>
      </c>
      <c r="D66" s="21">
        <v>1.3359290671135635</v>
      </c>
      <c r="E66" s="21">
        <v>23.017378302488044</v>
      </c>
      <c r="F66" s="21">
        <v>-12.097266132465567</v>
      </c>
      <c r="G66" s="21">
        <v>8.321346898753859</v>
      </c>
    </row>
    <row r="67" spans="1:7" ht="11.25" customHeight="1">
      <c r="A67" s="45">
        <v>40056</v>
      </c>
      <c r="C67" s="21">
        <v>2.8638676433086254</v>
      </c>
      <c r="D67" s="21">
        <v>0.57097393501140281</v>
      </c>
      <c r="E67" s="21">
        <v>22.67501536818542</v>
      </c>
      <c r="F67" s="21">
        <v>-12.191614535300117</v>
      </c>
      <c r="G67" s="21">
        <v>7.4568771758900274</v>
      </c>
    </row>
    <row r="68" spans="1:7" ht="11.25" customHeight="1">
      <c r="A68" s="45">
        <v>40086</v>
      </c>
      <c r="C68" s="21">
        <v>1.7897128175898829</v>
      </c>
      <c r="D68" s="21">
        <v>-7.1343034383669818E-2</v>
      </c>
      <c r="E68" s="21">
        <v>20.738980865916613</v>
      </c>
      <c r="F68" s="21">
        <v>-13.007387966996598</v>
      </c>
      <c r="G68" s="21">
        <v>6.6454564659820221</v>
      </c>
    </row>
    <row r="69" spans="1:7" ht="11.25" customHeight="1">
      <c r="A69" s="45">
        <v>40117</v>
      </c>
      <c r="C69" s="21">
        <v>0.90431643434855646</v>
      </c>
      <c r="D69" s="21">
        <v>-0.5520594173639024</v>
      </c>
      <c r="E69" s="21">
        <v>-0.49235182027107932</v>
      </c>
      <c r="F69" s="21">
        <v>3.4787712310487331</v>
      </c>
      <c r="G69" s="21">
        <v>3.2621029901859293</v>
      </c>
    </row>
    <row r="70" spans="1:7" ht="11.25" customHeight="1">
      <c r="A70" s="45">
        <v>40147</v>
      </c>
      <c r="C70" s="21">
        <v>1.4388121936575771</v>
      </c>
      <c r="D70" s="21">
        <v>-1.4521402051252281</v>
      </c>
      <c r="E70" s="21">
        <v>-0.19836704998859145</v>
      </c>
      <c r="F70" s="21">
        <v>2.6092502047118948</v>
      </c>
      <c r="G70" s="21">
        <v>0.19909936771941039</v>
      </c>
    </row>
    <row r="71" spans="1:7" ht="11.25" customHeight="1">
      <c r="A71" s="45">
        <v>40178</v>
      </c>
      <c r="C71" s="21">
        <v>-0.41143333220522138</v>
      </c>
      <c r="D71" s="21">
        <v>-0.35894130883995673</v>
      </c>
      <c r="E71" s="21">
        <v>-2.0097039132186207</v>
      </c>
      <c r="F71" s="21">
        <v>3.1914050011078565</v>
      </c>
      <c r="G71" s="21">
        <v>-1.1795218594128136</v>
      </c>
    </row>
    <row r="72" spans="1:7" ht="11.25" customHeight="1">
      <c r="A72" s="45">
        <v>40209</v>
      </c>
      <c r="C72" s="21">
        <v>-1.1805054499803487</v>
      </c>
      <c r="D72" s="21">
        <v>-1.8613992315626191E-2</v>
      </c>
      <c r="E72" s="21">
        <v>-2.5668317234518643</v>
      </c>
      <c r="F72" s="21">
        <v>3.5806658776878608</v>
      </c>
      <c r="G72" s="21">
        <v>-2.1670332343318419</v>
      </c>
    </row>
    <row r="73" spans="1:7" ht="11.25" customHeight="1">
      <c r="A73" s="45">
        <v>40237</v>
      </c>
      <c r="C73" s="21">
        <v>-1.3822484988270087</v>
      </c>
      <c r="D73" s="21">
        <v>-9.424877579129623E-2</v>
      </c>
      <c r="E73" s="21">
        <v>-3.3419590623774247</v>
      </c>
      <c r="F73" s="21">
        <v>3.0550165504569602</v>
      </c>
      <c r="G73" s="21">
        <v>-2.6819898155459212</v>
      </c>
    </row>
    <row r="74" spans="1:7" ht="11.25" customHeight="1">
      <c r="A74" s="45">
        <v>40268</v>
      </c>
      <c r="C74" s="21">
        <v>-2.1402033247134269</v>
      </c>
      <c r="D74" s="21">
        <v>-0.37703119576491756</v>
      </c>
      <c r="E74" s="21">
        <v>-1.5104424183256</v>
      </c>
      <c r="F74" s="21">
        <v>1.1330351834435985</v>
      </c>
      <c r="G74" s="21">
        <v>-1.2275990160315287</v>
      </c>
    </row>
    <row r="75" spans="1:7" ht="11.25" customHeight="1">
      <c r="A75" s="45">
        <v>40298</v>
      </c>
      <c r="C75" s="21">
        <v>-5.1866491434382036</v>
      </c>
      <c r="D75" s="21">
        <v>-0.2456187054627523</v>
      </c>
      <c r="E75" s="21">
        <v>-3.2207610725558711</v>
      </c>
      <c r="F75" s="21">
        <v>-0.2956827683466996</v>
      </c>
      <c r="G75" s="21">
        <v>0.38690090205913108</v>
      </c>
    </row>
    <row r="76" spans="1:7" ht="11.25" customHeight="1">
      <c r="A76" s="45">
        <v>40329</v>
      </c>
      <c r="C76" s="21">
        <v>-5.0039391790701266</v>
      </c>
      <c r="D76" s="21">
        <v>-0.53419919949005212</v>
      </c>
      <c r="E76" s="21">
        <v>-3.4013713376479378</v>
      </c>
      <c r="F76" s="21">
        <v>-1.1187746786128119</v>
      </c>
      <c r="G76" s="21">
        <v>1.102025077591176</v>
      </c>
    </row>
    <row r="77" spans="1:7" ht="11.25" customHeight="1">
      <c r="A77" s="45">
        <v>40359</v>
      </c>
      <c r="B77" s="44">
        <v>2010</v>
      </c>
      <c r="C77" s="21">
        <v>-3.8781317261738275</v>
      </c>
      <c r="D77" s="21">
        <v>-0.7048909608115036</v>
      </c>
      <c r="E77" s="21">
        <v>-4.2321010311515384</v>
      </c>
      <c r="F77" s="21">
        <v>-3.1654398671512771</v>
      </c>
      <c r="G77" s="21">
        <v>0.66939960314707203</v>
      </c>
    </row>
    <row r="78" spans="1:7" ht="11.25" customHeight="1">
      <c r="A78" s="45">
        <v>40390</v>
      </c>
      <c r="C78" s="21">
        <v>-2.637957510659632</v>
      </c>
      <c r="D78" s="21">
        <v>-1.0840129258094788</v>
      </c>
      <c r="E78" s="21">
        <v>-4.0238469121694225</v>
      </c>
      <c r="F78" s="21">
        <v>-3.1613175314659325</v>
      </c>
      <c r="G78" s="21">
        <v>4.5303125148687312E-2</v>
      </c>
    </row>
    <row r="79" spans="1:7" ht="11.25" customHeight="1">
      <c r="A79" s="45">
        <v>40421</v>
      </c>
      <c r="C79" s="21">
        <v>-3.4691748117396584</v>
      </c>
      <c r="D79" s="21">
        <v>-1.0234512802938611</v>
      </c>
      <c r="E79" s="21">
        <v>-4.0278750119395088</v>
      </c>
      <c r="F79" s="21">
        <v>-2.4385457915499611</v>
      </c>
      <c r="G79" s="21">
        <v>-0.43598206922222349</v>
      </c>
    </row>
    <row r="80" spans="1:7" ht="11.25" customHeight="1">
      <c r="A80" s="45">
        <v>40451</v>
      </c>
      <c r="C80" s="21">
        <v>-3.8276207414653554</v>
      </c>
      <c r="D80" s="21">
        <v>-1.0386899622122534</v>
      </c>
      <c r="E80" s="21">
        <v>-4.1851339751628656</v>
      </c>
      <c r="F80" s="21">
        <v>-2.6822144518856961</v>
      </c>
      <c r="G80" s="21">
        <v>-0.77383761792694661</v>
      </c>
    </row>
    <row r="81" spans="1:7" ht="11.25" customHeight="1">
      <c r="A81" s="45">
        <v>40482</v>
      </c>
      <c r="C81" s="21">
        <v>-4.6876367089665232</v>
      </c>
      <c r="D81" s="21">
        <v>-1.1811834225986346</v>
      </c>
      <c r="E81" s="21">
        <v>-3.6704893302216588</v>
      </c>
      <c r="F81" s="21">
        <v>-2.5997680322474883</v>
      </c>
      <c r="G81" s="21">
        <v>-0.67651416972712031</v>
      </c>
    </row>
    <row r="82" spans="1:7" ht="11.25" customHeight="1">
      <c r="A82" s="45">
        <v>40512</v>
      </c>
      <c r="C82" s="21">
        <v>-2.8696566434332627</v>
      </c>
      <c r="D82" s="21">
        <v>-1.2316954519894092</v>
      </c>
      <c r="E82" s="21">
        <v>-3.57658706139433</v>
      </c>
      <c r="F82" s="21">
        <v>-3.6172852486975371</v>
      </c>
      <c r="G82" s="21">
        <v>-0.98030667569220065</v>
      </c>
    </row>
    <row r="83" spans="1:7" ht="11.25" customHeight="1">
      <c r="A83" s="45">
        <v>40543</v>
      </c>
      <c r="C83" s="21">
        <v>-2.0283860286840443</v>
      </c>
      <c r="D83" s="21">
        <v>-1.1918923257180214</v>
      </c>
      <c r="E83" s="21">
        <v>-3.5985528010668961</v>
      </c>
      <c r="F83" s="21">
        <v>-4.838776336514079</v>
      </c>
      <c r="G83" s="21">
        <v>-1.2692003129847607</v>
      </c>
    </row>
    <row r="84" spans="1:7" ht="11.25" customHeight="1">
      <c r="A84" s="45">
        <v>40574</v>
      </c>
      <c r="C84" s="21">
        <v>-1.7655669823572715</v>
      </c>
      <c r="D84" s="21">
        <v>-1.0075294279424458</v>
      </c>
      <c r="E84" s="21">
        <v>-3.1853077708244562</v>
      </c>
      <c r="F84" s="21">
        <v>-5.2436607522099319</v>
      </c>
      <c r="G84" s="21">
        <v>-1.6086279172287972</v>
      </c>
    </row>
    <row r="85" spans="1:7" ht="11.25" customHeight="1">
      <c r="A85" s="45">
        <v>40602</v>
      </c>
      <c r="C85" s="21">
        <v>-1.441529033048665</v>
      </c>
      <c r="D85" s="21">
        <v>-0.87014835015847836</v>
      </c>
      <c r="E85" s="21">
        <v>-2.9202942357917561</v>
      </c>
      <c r="F85" s="21">
        <v>-5.3297876123351902</v>
      </c>
      <c r="G85" s="21">
        <v>-1.8776687717044254</v>
      </c>
    </row>
    <row r="86" spans="1:7" ht="11.25" customHeight="1">
      <c r="A86" s="45">
        <v>40633</v>
      </c>
      <c r="C86" s="21">
        <v>-2.7735715170179551</v>
      </c>
      <c r="D86" s="21">
        <v>-0.73821088566761839</v>
      </c>
      <c r="E86" s="21">
        <v>-3.4708283595270744</v>
      </c>
      <c r="F86" s="21">
        <v>-4.6304812091680141</v>
      </c>
      <c r="G86" s="21">
        <v>-1.9098859582719008</v>
      </c>
    </row>
    <row r="87" spans="1:7" ht="11.25" customHeight="1">
      <c r="A87" s="45">
        <v>40663</v>
      </c>
      <c r="C87" s="21">
        <v>-1.4951044782114937</v>
      </c>
      <c r="D87" s="21">
        <v>-0.60792428210418026</v>
      </c>
      <c r="E87" s="21">
        <v>-1.7140883639869755</v>
      </c>
      <c r="F87" s="21">
        <v>-5.7854338602654032</v>
      </c>
      <c r="G87" s="21">
        <v>-2.1294300816215341</v>
      </c>
    </row>
    <row r="88" spans="1:7" ht="11.25" customHeight="1">
      <c r="A88" s="45">
        <v>40694</v>
      </c>
      <c r="C88" s="21">
        <v>-1.7083709442831547</v>
      </c>
      <c r="D88" s="21">
        <v>-0.35796526190142675</v>
      </c>
      <c r="E88" s="21">
        <v>-2.1467876419733147</v>
      </c>
      <c r="F88" s="21">
        <v>-5.333541784290567</v>
      </c>
      <c r="G88" s="21">
        <v>-2.2743936275360039</v>
      </c>
    </row>
    <row r="89" spans="1:7" ht="11.25" customHeight="1">
      <c r="A89" s="45">
        <v>40724</v>
      </c>
      <c r="B89" s="44">
        <v>2011</v>
      </c>
      <c r="C89" s="21">
        <v>-2.8703718145112749</v>
      </c>
      <c r="D89" s="21">
        <v>-0.16134251047220594</v>
      </c>
      <c r="E89" s="21">
        <v>-1.5099504314983723</v>
      </c>
      <c r="F89" s="21">
        <v>-3.3475217558706118</v>
      </c>
      <c r="G89" s="21">
        <v>-1.6260127956046242</v>
      </c>
    </row>
    <row r="90" spans="1:7" ht="11.25" customHeight="1">
      <c r="A90" s="45">
        <v>40755</v>
      </c>
      <c r="B90" s="44"/>
      <c r="C90" s="21">
        <v>-2.3194572340224067</v>
      </c>
      <c r="D90" s="21">
        <v>-0.11093666665481254</v>
      </c>
      <c r="E90" s="21">
        <v>-1.5263529208685418</v>
      </c>
      <c r="F90" s="21">
        <v>-3.2811566929710922</v>
      </c>
      <c r="G90" s="21">
        <v>-0.96650541054550265</v>
      </c>
    </row>
    <row r="91" spans="1:7" ht="11.25" customHeight="1">
      <c r="A91" s="45">
        <v>40786</v>
      </c>
      <c r="B91" s="44"/>
      <c r="C91" s="21">
        <v>-1.7710797056115504</v>
      </c>
      <c r="D91" s="21">
        <v>-9.8191611061381967E-2</v>
      </c>
      <c r="E91" s="21">
        <v>-1.5446066903539386</v>
      </c>
      <c r="F91" s="21">
        <v>-4.2045026650552551</v>
      </c>
      <c r="G91" s="21">
        <v>-0.23585733413240606</v>
      </c>
    </row>
    <row r="92" spans="1:7" ht="11.25" customHeight="1">
      <c r="A92" s="45">
        <v>40816</v>
      </c>
      <c r="B92" s="44"/>
      <c r="C92" s="21">
        <v>-0.89910296233139997</v>
      </c>
      <c r="D92" s="21">
        <v>-4.5526612368318592E-2</v>
      </c>
      <c r="E92" s="21">
        <v>-1.2650138317928092</v>
      </c>
      <c r="F92" s="21">
        <v>-3.8880875437983748</v>
      </c>
      <c r="G92" s="21">
        <v>8.5099652115294466E-2</v>
      </c>
    </row>
    <row r="93" spans="1:7" ht="11.25" customHeight="1">
      <c r="A93" s="45">
        <v>40847</v>
      </c>
      <c r="B93" s="44"/>
      <c r="C93" s="21">
        <v>-0.87272757960983949</v>
      </c>
      <c r="D93" s="21">
        <v>0.20222845332943218</v>
      </c>
      <c r="E93" s="21">
        <v>-2.6025729174927279</v>
      </c>
      <c r="F93" s="21">
        <v>-3.8439248244387931</v>
      </c>
      <c r="G93" s="21">
        <v>0.49925984733886863</v>
      </c>
    </row>
    <row r="94" spans="1:7" ht="11.25" customHeight="1">
      <c r="A94" s="45">
        <v>40877</v>
      </c>
      <c r="B94" s="44"/>
      <c r="C94" s="21">
        <v>-1.2433165092798892</v>
      </c>
      <c r="D94" s="21">
        <v>0.40497282455445777</v>
      </c>
      <c r="E94" s="21">
        <v>-2.2483681324415654</v>
      </c>
      <c r="F94" s="21">
        <v>-2.4424659131829358</v>
      </c>
      <c r="G94" s="21">
        <v>0.57912350844068849</v>
      </c>
    </row>
    <row r="95" spans="1:7" ht="11.25" customHeight="1">
      <c r="A95" s="45">
        <v>40908</v>
      </c>
      <c r="B95" s="44"/>
      <c r="C95" s="21">
        <v>-1.2272146852330283</v>
      </c>
      <c r="D95" s="21">
        <v>0.19927291545497083</v>
      </c>
      <c r="E95" s="21">
        <v>-2.1810669634095197</v>
      </c>
      <c r="F95" s="21">
        <v>-2.3173749879650156</v>
      </c>
      <c r="G95" s="21">
        <v>0.86060893056884769</v>
      </c>
    </row>
    <row r="96" spans="1:7" ht="11.25" customHeight="1">
      <c r="A96" s="45">
        <v>40939</v>
      </c>
      <c r="C96" s="21">
        <v>-0.59952884440163223</v>
      </c>
      <c r="D96" s="21">
        <v>0.28129699288857346</v>
      </c>
      <c r="E96" s="21">
        <v>-1.896185218423299</v>
      </c>
      <c r="F96" s="21">
        <v>-2.4801739743029643</v>
      </c>
      <c r="G96" s="21">
        <v>1.3026290516012256</v>
      </c>
    </row>
    <row r="97" spans="1:13" ht="11.25" customHeight="1">
      <c r="A97" s="45">
        <v>40968</v>
      </c>
      <c r="C97" s="21">
        <v>-0.62890916086200033</v>
      </c>
      <c r="D97" s="21">
        <v>0.31362001170532361</v>
      </c>
      <c r="E97" s="21">
        <v>-1.9661973643416324</v>
      </c>
      <c r="F97" s="21">
        <v>-2.6796316537590421</v>
      </c>
      <c r="G97" s="21">
        <v>1.8403995108614777</v>
      </c>
    </row>
    <row r="98" spans="1:13" ht="11.25" customHeight="1">
      <c r="A98" s="45">
        <v>40999</v>
      </c>
      <c r="C98" s="21">
        <v>7.1528793470184149E-2</v>
      </c>
      <c r="D98" s="21">
        <v>0.37826436086174825</v>
      </c>
      <c r="E98" s="21">
        <v>-1.8897842976843289</v>
      </c>
      <c r="F98" s="21">
        <v>-2.7206952911455429</v>
      </c>
      <c r="G98" s="21">
        <v>1.8654823404288323</v>
      </c>
    </row>
    <row r="99" spans="1:13" ht="11.25" customHeight="1">
      <c r="A99" s="45">
        <v>41029</v>
      </c>
      <c r="C99" s="21">
        <v>-0.20232908987917395</v>
      </c>
      <c r="D99" s="21">
        <v>0.32094629876244068</v>
      </c>
      <c r="E99" s="21">
        <v>-3.3876595807170737</v>
      </c>
      <c r="F99" s="21">
        <v>-1.2089914384368452</v>
      </c>
      <c r="G99" s="21">
        <v>2.5043307017497991</v>
      </c>
    </row>
    <row r="100" spans="1:13" ht="11.25" customHeight="1">
      <c r="A100" s="45">
        <v>41060</v>
      </c>
      <c r="C100" s="21">
        <v>0.18595590672346085</v>
      </c>
      <c r="D100" s="21">
        <v>0.33400150131701722</v>
      </c>
      <c r="E100" s="21">
        <v>-3.2335179634158111</v>
      </c>
      <c r="F100" s="21">
        <v>-1.2345184134756382</v>
      </c>
      <c r="G100" s="21">
        <v>2.3702594242305208</v>
      </c>
    </row>
    <row r="101" spans="1:13" ht="11.25" customHeight="1">
      <c r="A101" s="45">
        <v>41090</v>
      </c>
      <c r="B101" s="44">
        <v>2012</v>
      </c>
      <c r="C101" s="21">
        <v>0.7101017563659866</v>
      </c>
      <c r="D101" s="21">
        <v>0.1456733040195802</v>
      </c>
      <c r="E101" s="21">
        <v>-3.1708748110774447</v>
      </c>
      <c r="F101" s="21">
        <v>-1.2987900607612604</v>
      </c>
      <c r="G101" s="21">
        <v>1.5238221762062363</v>
      </c>
    </row>
    <row r="102" spans="1:13" ht="11.25" customHeight="1">
      <c r="A102" s="45">
        <v>41121</v>
      </c>
      <c r="C102" s="21">
        <v>-2.4520770709062059</v>
      </c>
      <c r="D102" s="21">
        <v>-4.9099564648495859E-2</v>
      </c>
      <c r="E102" s="21">
        <v>-3.7649932483308994</v>
      </c>
      <c r="F102" s="21">
        <v>-1.1868491968284607</v>
      </c>
      <c r="G102" s="21">
        <v>1.3872656953775921</v>
      </c>
    </row>
    <row r="103" spans="1:13" ht="11.25" customHeight="1">
      <c r="A103" s="45">
        <v>41152</v>
      </c>
      <c r="C103" s="21">
        <v>0.78141359837901447</v>
      </c>
      <c r="D103" s="21">
        <v>0.12023977820471142</v>
      </c>
      <c r="E103" s="21">
        <v>-2.8469987116462034</v>
      </c>
      <c r="F103" s="21">
        <v>-1.0089123039760883</v>
      </c>
      <c r="G103" s="21">
        <v>0.84893344171715734</v>
      </c>
    </row>
    <row r="104" spans="1:13" ht="11.25" customHeight="1">
      <c r="A104" s="45">
        <v>41182</v>
      </c>
      <c r="C104" s="21">
        <v>-0.58196264848781765</v>
      </c>
      <c r="D104" s="21">
        <v>0.31316119164790429</v>
      </c>
      <c r="E104" s="21">
        <v>-2.9326624117344173</v>
      </c>
      <c r="F104" s="21">
        <v>-0.92381808878616489</v>
      </c>
      <c r="G104" s="21">
        <v>0.46300647235773934</v>
      </c>
    </row>
    <row r="105" spans="1:13" ht="11.25" customHeight="1">
      <c r="A105" s="45">
        <v>41213</v>
      </c>
      <c r="C105" s="21">
        <v>-0.17716756339369766</v>
      </c>
      <c r="D105" s="21">
        <v>0.24469371041838164</v>
      </c>
      <c r="E105" s="21">
        <v>-2.2346017716373878</v>
      </c>
      <c r="F105" s="21">
        <v>-0.75940732350272233</v>
      </c>
      <c r="G105" s="21">
        <v>0.44504767250234656</v>
      </c>
    </row>
    <row r="106" spans="1:13" ht="11.25" customHeight="1">
      <c r="A106" s="45">
        <v>41243</v>
      </c>
      <c r="C106" s="21">
        <v>0.32214336960540163</v>
      </c>
      <c r="D106" s="21">
        <v>0.11385728944216332</v>
      </c>
      <c r="E106" s="21">
        <v>-2.328909277214021</v>
      </c>
      <c r="F106" s="21">
        <v>-0.7833768861753363</v>
      </c>
      <c r="G106" s="21">
        <v>0.38667470779996937</v>
      </c>
    </row>
    <row r="107" spans="1:13" ht="11.25" customHeight="1">
      <c r="A107" s="45">
        <v>41274</v>
      </c>
      <c r="C107" s="21">
        <v>-0.27881697790938292</v>
      </c>
      <c r="D107" s="21">
        <v>0.26212152614378997</v>
      </c>
      <c r="E107" s="21">
        <v>-2.3794984408241415</v>
      </c>
      <c r="F107" s="21">
        <v>-0.65209125120585032</v>
      </c>
      <c r="G107" s="21">
        <v>0.38340043572162014</v>
      </c>
    </row>
    <row r="108" spans="1:13">
      <c r="A108" s="45">
        <v>41305</v>
      </c>
      <c r="C108" s="21">
        <v>-0.6549709605423869</v>
      </c>
      <c r="D108" s="21">
        <v>0.12811578744941537</v>
      </c>
      <c r="E108" s="21">
        <v>-2.2401900478530017</v>
      </c>
      <c r="F108" s="21">
        <v>-0.42327841305468306</v>
      </c>
      <c r="G108" s="21">
        <v>0.19266894621028036</v>
      </c>
      <c r="M108" s="7"/>
    </row>
    <row r="109" spans="1:13">
      <c r="A109" s="45">
        <v>41333</v>
      </c>
      <c r="C109" s="21">
        <v>-0.29127628097012581</v>
      </c>
      <c r="D109" s="21">
        <v>6.397039870048403E-2</v>
      </c>
      <c r="E109" s="21">
        <v>-2.0646000938708378</v>
      </c>
      <c r="F109" s="21">
        <v>-0.17220804283152119</v>
      </c>
      <c r="G109" s="21">
        <v>1.7572782720348901E-2</v>
      </c>
      <c r="M109" s="7"/>
    </row>
    <row r="110" spans="1:13">
      <c r="A110" s="45">
        <v>41364</v>
      </c>
      <c r="C110" s="21">
        <v>-0.73593595088264596</v>
      </c>
      <c r="D110" s="21">
        <v>6.1021460287328912E-3</v>
      </c>
      <c r="E110" s="21">
        <v>-1.805667368024908</v>
      </c>
      <c r="F110" s="21">
        <v>-0.13543504046857857</v>
      </c>
      <c r="G110" s="21">
        <v>-0.54576366564347678</v>
      </c>
      <c r="M110" s="7"/>
    </row>
    <row r="111" spans="1:13">
      <c r="A111" s="45">
        <v>41394</v>
      </c>
      <c r="C111" s="21"/>
      <c r="D111" s="21"/>
      <c r="E111" s="21"/>
      <c r="F111" s="21"/>
      <c r="G111" s="21"/>
      <c r="M111" s="7"/>
    </row>
    <row r="112" spans="1:13">
      <c r="A112" s="45">
        <v>41425</v>
      </c>
      <c r="C112" s="21"/>
      <c r="D112" s="21"/>
      <c r="E112" s="21"/>
      <c r="F112" s="21"/>
      <c r="G112" s="21"/>
      <c r="M112" s="7"/>
    </row>
    <row r="113" spans="1:13">
      <c r="A113" s="45">
        <v>41455</v>
      </c>
      <c r="C113" s="21"/>
      <c r="D113" s="21"/>
      <c r="E113" s="21"/>
      <c r="F113" s="21"/>
      <c r="G113" s="21"/>
      <c r="M113" s="7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W16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1.7109375" style="7" customWidth="1"/>
    <col min="5" max="5" width="16.140625" style="7" customWidth="1"/>
    <col min="6" max="6" width="11.85546875" style="10" customWidth="1"/>
    <col min="7" max="7" width="1.42578125" style="10" customWidth="1"/>
    <col min="8" max="8" width="9.140625" style="10"/>
    <col min="9" max="9" width="6.28515625" style="10" customWidth="1"/>
    <col min="10" max="10" width="9.140625" style="10"/>
    <col min="11" max="11" width="17.140625" style="10" customWidth="1"/>
    <col min="12" max="14" width="9.140625" style="10"/>
    <col min="15" max="15" width="12.42578125" style="10" customWidth="1"/>
    <col min="16" max="16" width="9.140625" style="10"/>
    <col min="17" max="17" width="11.28515625" style="10" customWidth="1"/>
    <col min="18" max="18" width="16" style="10" customWidth="1"/>
    <col min="19" max="257" width="9.140625" style="10"/>
    <col min="258" max="258" width="7.5703125" style="10" customWidth="1"/>
    <col min="259" max="259" width="9.140625" style="10"/>
    <col min="260" max="260" width="11.7109375" style="10" customWidth="1"/>
    <col min="261" max="261" width="16.140625" style="10" customWidth="1"/>
    <col min="262" max="262" width="11.85546875" style="10" customWidth="1"/>
    <col min="263" max="263" width="1.42578125" style="10" customWidth="1"/>
    <col min="264" max="264" width="9.140625" style="10"/>
    <col min="265" max="265" width="6.28515625" style="10" customWidth="1"/>
    <col min="266" max="266" width="9.140625" style="10"/>
    <col min="267" max="267" width="17.140625" style="10" customWidth="1"/>
    <col min="268" max="513" width="9.140625" style="10"/>
    <col min="514" max="514" width="7.5703125" style="10" customWidth="1"/>
    <col min="515" max="515" width="9.140625" style="10"/>
    <col min="516" max="516" width="11.7109375" style="10" customWidth="1"/>
    <col min="517" max="517" width="16.140625" style="10" customWidth="1"/>
    <col min="518" max="518" width="11.85546875" style="10" customWidth="1"/>
    <col min="519" max="519" width="1.42578125" style="10" customWidth="1"/>
    <col min="520" max="520" width="9.140625" style="10"/>
    <col min="521" max="521" width="6.28515625" style="10" customWidth="1"/>
    <col min="522" max="522" width="9.140625" style="10"/>
    <col min="523" max="523" width="17.140625" style="10" customWidth="1"/>
    <col min="524" max="769" width="9.140625" style="10"/>
    <col min="770" max="770" width="7.5703125" style="10" customWidth="1"/>
    <col min="771" max="771" width="9.140625" style="10"/>
    <col min="772" max="772" width="11.7109375" style="10" customWidth="1"/>
    <col min="773" max="773" width="16.140625" style="10" customWidth="1"/>
    <col min="774" max="774" width="11.85546875" style="10" customWidth="1"/>
    <col min="775" max="775" width="1.42578125" style="10" customWidth="1"/>
    <col min="776" max="776" width="9.140625" style="10"/>
    <col min="777" max="777" width="6.28515625" style="10" customWidth="1"/>
    <col min="778" max="778" width="9.140625" style="10"/>
    <col min="779" max="779" width="17.140625" style="10" customWidth="1"/>
    <col min="780" max="1025" width="9.140625" style="10"/>
    <col min="1026" max="1026" width="7.5703125" style="10" customWidth="1"/>
    <col min="1027" max="1027" width="9.140625" style="10"/>
    <col min="1028" max="1028" width="11.7109375" style="10" customWidth="1"/>
    <col min="1029" max="1029" width="16.140625" style="10" customWidth="1"/>
    <col min="1030" max="1030" width="11.85546875" style="10" customWidth="1"/>
    <col min="1031" max="1031" width="1.42578125" style="10" customWidth="1"/>
    <col min="1032" max="1032" width="9.140625" style="10"/>
    <col min="1033" max="1033" width="6.28515625" style="10" customWidth="1"/>
    <col min="1034" max="1034" width="9.140625" style="10"/>
    <col min="1035" max="1035" width="17.140625" style="10" customWidth="1"/>
    <col min="1036" max="1281" width="9.140625" style="10"/>
    <col min="1282" max="1282" width="7.5703125" style="10" customWidth="1"/>
    <col min="1283" max="1283" width="9.140625" style="10"/>
    <col min="1284" max="1284" width="11.7109375" style="10" customWidth="1"/>
    <col min="1285" max="1285" width="16.140625" style="10" customWidth="1"/>
    <col min="1286" max="1286" width="11.85546875" style="10" customWidth="1"/>
    <col min="1287" max="1287" width="1.42578125" style="10" customWidth="1"/>
    <col min="1288" max="1288" width="9.140625" style="10"/>
    <col min="1289" max="1289" width="6.28515625" style="10" customWidth="1"/>
    <col min="1290" max="1290" width="9.140625" style="10"/>
    <col min="1291" max="1291" width="17.140625" style="10" customWidth="1"/>
    <col min="1292" max="1537" width="9.140625" style="10"/>
    <col min="1538" max="1538" width="7.5703125" style="10" customWidth="1"/>
    <col min="1539" max="1539" width="9.140625" style="10"/>
    <col min="1540" max="1540" width="11.7109375" style="10" customWidth="1"/>
    <col min="1541" max="1541" width="16.140625" style="10" customWidth="1"/>
    <col min="1542" max="1542" width="11.85546875" style="10" customWidth="1"/>
    <col min="1543" max="1543" width="1.42578125" style="10" customWidth="1"/>
    <col min="1544" max="1544" width="9.140625" style="10"/>
    <col min="1545" max="1545" width="6.28515625" style="10" customWidth="1"/>
    <col min="1546" max="1546" width="9.140625" style="10"/>
    <col min="1547" max="1547" width="17.140625" style="10" customWidth="1"/>
    <col min="1548" max="1793" width="9.140625" style="10"/>
    <col min="1794" max="1794" width="7.5703125" style="10" customWidth="1"/>
    <col min="1795" max="1795" width="9.140625" style="10"/>
    <col min="1796" max="1796" width="11.7109375" style="10" customWidth="1"/>
    <col min="1797" max="1797" width="16.140625" style="10" customWidth="1"/>
    <col min="1798" max="1798" width="11.85546875" style="10" customWidth="1"/>
    <col min="1799" max="1799" width="1.42578125" style="10" customWidth="1"/>
    <col min="1800" max="1800" width="9.140625" style="10"/>
    <col min="1801" max="1801" width="6.28515625" style="10" customWidth="1"/>
    <col min="1802" max="1802" width="9.140625" style="10"/>
    <col min="1803" max="1803" width="17.140625" style="10" customWidth="1"/>
    <col min="1804" max="2049" width="9.140625" style="10"/>
    <col min="2050" max="2050" width="7.5703125" style="10" customWidth="1"/>
    <col min="2051" max="2051" width="9.140625" style="10"/>
    <col min="2052" max="2052" width="11.7109375" style="10" customWidth="1"/>
    <col min="2053" max="2053" width="16.140625" style="10" customWidth="1"/>
    <col min="2054" max="2054" width="11.85546875" style="10" customWidth="1"/>
    <col min="2055" max="2055" width="1.42578125" style="10" customWidth="1"/>
    <col min="2056" max="2056" width="9.140625" style="10"/>
    <col min="2057" max="2057" width="6.28515625" style="10" customWidth="1"/>
    <col min="2058" max="2058" width="9.140625" style="10"/>
    <col min="2059" max="2059" width="17.140625" style="10" customWidth="1"/>
    <col min="2060" max="2305" width="9.140625" style="10"/>
    <col min="2306" max="2306" width="7.5703125" style="10" customWidth="1"/>
    <col min="2307" max="2307" width="9.140625" style="10"/>
    <col min="2308" max="2308" width="11.7109375" style="10" customWidth="1"/>
    <col min="2309" max="2309" width="16.140625" style="10" customWidth="1"/>
    <col min="2310" max="2310" width="11.85546875" style="10" customWidth="1"/>
    <col min="2311" max="2311" width="1.42578125" style="10" customWidth="1"/>
    <col min="2312" max="2312" width="9.140625" style="10"/>
    <col min="2313" max="2313" width="6.28515625" style="10" customWidth="1"/>
    <col min="2314" max="2314" width="9.140625" style="10"/>
    <col min="2315" max="2315" width="17.140625" style="10" customWidth="1"/>
    <col min="2316" max="2561" width="9.140625" style="10"/>
    <col min="2562" max="2562" width="7.5703125" style="10" customWidth="1"/>
    <col min="2563" max="2563" width="9.140625" style="10"/>
    <col min="2564" max="2564" width="11.7109375" style="10" customWidth="1"/>
    <col min="2565" max="2565" width="16.140625" style="10" customWidth="1"/>
    <col min="2566" max="2566" width="11.85546875" style="10" customWidth="1"/>
    <col min="2567" max="2567" width="1.42578125" style="10" customWidth="1"/>
    <col min="2568" max="2568" width="9.140625" style="10"/>
    <col min="2569" max="2569" width="6.28515625" style="10" customWidth="1"/>
    <col min="2570" max="2570" width="9.140625" style="10"/>
    <col min="2571" max="2571" width="17.140625" style="10" customWidth="1"/>
    <col min="2572" max="2817" width="9.140625" style="10"/>
    <col min="2818" max="2818" width="7.5703125" style="10" customWidth="1"/>
    <col min="2819" max="2819" width="9.140625" style="10"/>
    <col min="2820" max="2820" width="11.7109375" style="10" customWidth="1"/>
    <col min="2821" max="2821" width="16.140625" style="10" customWidth="1"/>
    <col min="2822" max="2822" width="11.85546875" style="10" customWidth="1"/>
    <col min="2823" max="2823" width="1.42578125" style="10" customWidth="1"/>
    <col min="2824" max="2824" width="9.140625" style="10"/>
    <col min="2825" max="2825" width="6.28515625" style="10" customWidth="1"/>
    <col min="2826" max="2826" width="9.140625" style="10"/>
    <col min="2827" max="2827" width="17.140625" style="10" customWidth="1"/>
    <col min="2828" max="3073" width="9.140625" style="10"/>
    <col min="3074" max="3074" width="7.5703125" style="10" customWidth="1"/>
    <col min="3075" max="3075" width="9.140625" style="10"/>
    <col min="3076" max="3076" width="11.7109375" style="10" customWidth="1"/>
    <col min="3077" max="3077" width="16.140625" style="10" customWidth="1"/>
    <col min="3078" max="3078" width="11.85546875" style="10" customWidth="1"/>
    <col min="3079" max="3079" width="1.42578125" style="10" customWidth="1"/>
    <col min="3080" max="3080" width="9.140625" style="10"/>
    <col min="3081" max="3081" width="6.28515625" style="10" customWidth="1"/>
    <col min="3082" max="3082" width="9.140625" style="10"/>
    <col min="3083" max="3083" width="17.140625" style="10" customWidth="1"/>
    <col min="3084" max="3329" width="9.140625" style="10"/>
    <col min="3330" max="3330" width="7.5703125" style="10" customWidth="1"/>
    <col min="3331" max="3331" width="9.140625" style="10"/>
    <col min="3332" max="3332" width="11.7109375" style="10" customWidth="1"/>
    <col min="3333" max="3333" width="16.140625" style="10" customWidth="1"/>
    <col min="3334" max="3334" width="11.85546875" style="10" customWidth="1"/>
    <col min="3335" max="3335" width="1.42578125" style="10" customWidth="1"/>
    <col min="3336" max="3336" width="9.140625" style="10"/>
    <col min="3337" max="3337" width="6.28515625" style="10" customWidth="1"/>
    <col min="3338" max="3338" width="9.140625" style="10"/>
    <col min="3339" max="3339" width="17.140625" style="10" customWidth="1"/>
    <col min="3340" max="3585" width="9.140625" style="10"/>
    <col min="3586" max="3586" width="7.5703125" style="10" customWidth="1"/>
    <col min="3587" max="3587" width="9.140625" style="10"/>
    <col min="3588" max="3588" width="11.7109375" style="10" customWidth="1"/>
    <col min="3589" max="3589" width="16.140625" style="10" customWidth="1"/>
    <col min="3590" max="3590" width="11.85546875" style="10" customWidth="1"/>
    <col min="3591" max="3591" width="1.42578125" style="10" customWidth="1"/>
    <col min="3592" max="3592" width="9.140625" style="10"/>
    <col min="3593" max="3593" width="6.28515625" style="10" customWidth="1"/>
    <col min="3594" max="3594" width="9.140625" style="10"/>
    <col min="3595" max="3595" width="17.140625" style="10" customWidth="1"/>
    <col min="3596" max="3841" width="9.140625" style="10"/>
    <col min="3842" max="3842" width="7.5703125" style="10" customWidth="1"/>
    <col min="3843" max="3843" width="9.140625" style="10"/>
    <col min="3844" max="3844" width="11.7109375" style="10" customWidth="1"/>
    <col min="3845" max="3845" width="16.140625" style="10" customWidth="1"/>
    <col min="3846" max="3846" width="11.85546875" style="10" customWidth="1"/>
    <col min="3847" max="3847" width="1.42578125" style="10" customWidth="1"/>
    <col min="3848" max="3848" width="9.140625" style="10"/>
    <col min="3849" max="3849" width="6.28515625" style="10" customWidth="1"/>
    <col min="3850" max="3850" width="9.140625" style="10"/>
    <col min="3851" max="3851" width="17.140625" style="10" customWidth="1"/>
    <col min="3852" max="4097" width="9.140625" style="10"/>
    <col min="4098" max="4098" width="7.5703125" style="10" customWidth="1"/>
    <col min="4099" max="4099" width="9.140625" style="10"/>
    <col min="4100" max="4100" width="11.7109375" style="10" customWidth="1"/>
    <col min="4101" max="4101" width="16.140625" style="10" customWidth="1"/>
    <col min="4102" max="4102" width="11.85546875" style="10" customWidth="1"/>
    <col min="4103" max="4103" width="1.42578125" style="10" customWidth="1"/>
    <col min="4104" max="4104" width="9.140625" style="10"/>
    <col min="4105" max="4105" width="6.28515625" style="10" customWidth="1"/>
    <col min="4106" max="4106" width="9.140625" style="10"/>
    <col min="4107" max="4107" width="17.140625" style="10" customWidth="1"/>
    <col min="4108" max="4353" width="9.140625" style="10"/>
    <col min="4354" max="4354" width="7.5703125" style="10" customWidth="1"/>
    <col min="4355" max="4355" width="9.140625" style="10"/>
    <col min="4356" max="4356" width="11.7109375" style="10" customWidth="1"/>
    <col min="4357" max="4357" width="16.140625" style="10" customWidth="1"/>
    <col min="4358" max="4358" width="11.85546875" style="10" customWidth="1"/>
    <col min="4359" max="4359" width="1.42578125" style="10" customWidth="1"/>
    <col min="4360" max="4360" width="9.140625" style="10"/>
    <col min="4361" max="4361" width="6.28515625" style="10" customWidth="1"/>
    <col min="4362" max="4362" width="9.140625" style="10"/>
    <col min="4363" max="4363" width="17.140625" style="10" customWidth="1"/>
    <col min="4364" max="4609" width="9.140625" style="10"/>
    <col min="4610" max="4610" width="7.5703125" style="10" customWidth="1"/>
    <col min="4611" max="4611" width="9.140625" style="10"/>
    <col min="4612" max="4612" width="11.7109375" style="10" customWidth="1"/>
    <col min="4613" max="4613" width="16.140625" style="10" customWidth="1"/>
    <col min="4614" max="4614" width="11.85546875" style="10" customWidth="1"/>
    <col min="4615" max="4615" width="1.42578125" style="10" customWidth="1"/>
    <col min="4616" max="4616" width="9.140625" style="10"/>
    <col min="4617" max="4617" width="6.28515625" style="10" customWidth="1"/>
    <col min="4618" max="4618" width="9.140625" style="10"/>
    <col min="4619" max="4619" width="17.140625" style="10" customWidth="1"/>
    <col min="4620" max="4865" width="9.140625" style="10"/>
    <col min="4866" max="4866" width="7.5703125" style="10" customWidth="1"/>
    <col min="4867" max="4867" width="9.140625" style="10"/>
    <col min="4868" max="4868" width="11.7109375" style="10" customWidth="1"/>
    <col min="4869" max="4869" width="16.140625" style="10" customWidth="1"/>
    <col min="4870" max="4870" width="11.85546875" style="10" customWidth="1"/>
    <col min="4871" max="4871" width="1.42578125" style="10" customWidth="1"/>
    <col min="4872" max="4872" width="9.140625" style="10"/>
    <col min="4873" max="4873" width="6.28515625" style="10" customWidth="1"/>
    <col min="4874" max="4874" width="9.140625" style="10"/>
    <col min="4875" max="4875" width="17.140625" style="10" customWidth="1"/>
    <col min="4876" max="5121" width="9.140625" style="10"/>
    <col min="5122" max="5122" width="7.5703125" style="10" customWidth="1"/>
    <col min="5123" max="5123" width="9.140625" style="10"/>
    <col min="5124" max="5124" width="11.7109375" style="10" customWidth="1"/>
    <col min="5125" max="5125" width="16.140625" style="10" customWidth="1"/>
    <col min="5126" max="5126" width="11.85546875" style="10" customWidth="1"/>
    <col min="5127" max="5127" width="1.42578125" style="10" customWidth="1"/>
    <col min="5128" max="5128" width="9.140625" style="10"/>
    <col min="5129" max="5129" width="6.28515625" style="10" customWidth="1"/>
    <col min="5130" max="5130" width="9.140625" style="10"/>
    <col min="5131" max="5131" width="17.140625" style="10" customWidth="1"/>
    <col min="5132" max="5377" width="9.140625" style="10"/>
    <col min="5378" max="5378" width="7.5703125" style="10" customWidth="1"/>
    <col min="5379" max="5379" width="9.140625" style="10"/>
    <col min="5380" max="5380" width="11.7109375" style="10" customWidth="1"/>
    <col min="5381" max="5381" width="16.140625" style="10" customWidth="1"/>
    <col min="5382" max="5382" width="11.85546875" style="10" customWidth="1"/>
    <col min="5383" max="5383" width="1.42578125" style="10" customWidth="1"/>
    <col min="5384" max="5384" width="9.140625" style="10"/>
    <col min="5385" max="5385" width="6.28515625" style="10" customWidth="1"/>
    <col min="5386" max="5386" width="9.140625" style="10"/>
    <col min="5387" max="5387" width="17.140625" style="10" customWidth="1"/>
    <col min="5388" max="5633" width="9.140625" style="10"/>
    <col min="5634" max="5634" width="7.5703125" style="10" customWidth="1"/>
    <col min="5635" max="5635" width="9.140625" style="10"/>
    <col min="5636" max="5636" width="11.7109375" style="10" customWidth="1"/>
    <col min="5637" max="5637" width="16.140625" style="10" customWidth="1"/>
    <col min="5638" max="5638" width="11.85546875" style="10" customWidth="1"/>
    <col min="5639" max="5639" width="1.42578125" style="10" customWidth="1"/>
    <col min="5640" max="5640" width="9.140625" style="10"/>
    <col min="5641" max="5641" width="6.28515625" style="10" customWidth="1"/>
    <col min="5642" max="5642" width="9.140625" style="10"/>
    <col min="5643" max="5643" width="17.140625" style="10" customWidth="1"/>
    <col min="5644" max="5889" width="9.140625" style="10"/>
    <col min="5890" max="5890" width="7.5703125" style="10" customWidth="1"/>
    <col min="5891" max="5891" width="9.140625" style="10"/>
    <col min="5892" max="5892" width="11.7109375" style="10" customWidth="1"/>
    <col min="5893" max="5893" width="16.140625" style="10" customWidth="1"/>
    <col min="5894" max="5894" width="11.85546875" style="10" customWidth="1"/>
    <col min="5895" max="5895" width="1.42578125" style="10" customWidth="1"/>
    <col min="5896" max="5896" width="9.140625" style="10"/>
    <col min="5897" max="5897" width="6.28515625" style="10" customWidth="1"/>
    <col min="5898" max="5898" width="9.140625" style="10"/>
    <col min="5899" max="5899" width="17.140625" style="10" customWidth="1"/>
    <col min="5900" max="6145" width="9.140625" style="10"/>
    <col min="6146" max="6146" width="7.5703125" style="10" customWidth="1"/>
    <col min="6147" max="6147" width="9.140625" style="10"/>
    <col min="6148" max="6148" width="11.7109375" style="10" customWidth="1"/>
    <col min="6149" max="6149" width="16.140625" style="10" customWidth="1"/>
    <col min="6150" max="6150" width="11.85546875" style="10" customWidth="1"/>
    <col min="6151" max="6151" width="1.42578125" style="10" customWidth="1"/>
    <col min="6152" max="6152" width="9.140625" style="10"/>
    <col min="6153" max="6153" width="6.28515625" style="10" customWidth="1"/>
    <col min="6154" max="6154" width="9.140625" style="10"/>
    <col min="6155" max="6155" width="17.140625" style="10" customWidth="1"/>
    <col min="6156" max="6401" width="9.140625" style="10"/>
    <col min="6402" max="6402" width="7.5703125" style="10" customWidth="1"/>
    <col min="6403" max="6403" width="9.140625" style="10"/>
    <col min="6404" max="6404" width="11.7109375" style="10" customWidth="1"/>
    <col min="6405" max="6405" width="16.140625" style="10" customWidth="1"/>
    <col min="6406" max="6406" width="11.85546875" style="10" customWidth="1"/>
    <col min="6407" max="6407" width="1.42578125" style="10" customWidth="1"/>
    <col min="6408" max="6408" width="9.140625" style="10"/>
    <col min="6409" max="6409" width="6.28515625" style="10" customWidth="1"/>
    <col min="6410" max="6410" width="9.140625" style="10"/>
    <col min="6411" max="6411" width="17.140625" style="10" customWidth="1"/>
    <col min="6412" max="6657" width="9.140625" style="10"/>
    <col min="6658" max="6658" width="7.5703125" style="10" customWidth="1"/>
    <col min="6659" max="6659" width="9.140625" style="10"/>
    <col min="6660" max="6660" width="11.7109375" style="10" customWidth="1"/>
    <col min="6661" max="6661" width="16.140625" style="10" customWidth="1"/>
    <col min="6662" max="6662" width="11.85546875" style="10" customWidth="1"/>
    <col min="6663" max="6663" width="1.42578125" style="10" customWidth="1"/>
    <col min="6664" max="6664" width="9.140625" style="10"/>
    <col min="6665" max="6665" width="6.28515625" style="10" customWidth="1"/>
    <col min="6666" max="6666" width="9.140625" style="10"/>
    <col min="6667" max="6667" width="17.140625" style="10" customWidth="1"/>
    <col min="6668" max="6913" width="9.140625" style="10"/>
    <col min="6914" max="6914" width="7.5703125" style="10" customWidth="1"/>
    <col min="6915" max="6915" width="9.140625" style="10"/>
    <col min="6916" max="6916" width="11.7109375" style="10" customWidth="1"/>
    <col min="6917" max="6917" width="16.140625" style="10" customWidth="1"/>
    <col min="6918" max="6918" width="11.85546875" style="10" customWidth="1"/>
    <col min="6919" max="6919" width="1.42578125" style="10" customWidth="1"/>
    <col min="6920" max="6920" width="9.140625" style="10"/>
    <col min="6921" max="6921" width="6.28515625" style="10" customWidth="1"/>
    <col min="6922" max="6922" width="9.140625" style="10"/>
    <col min="6923" max="6923" width="17.140625" style="10" customWidth="1"/>
    <col min="6924" max="7169" width="9.140625" style="10"/>
    <col min="7170" max="7170" width="7.5703125" style="10" customWidth="1"/>
    <col min="7171" max="7171" width="9.140625" style="10"/>
    <col min="7172" max="7172" width="11.7109375" style="10" customWidth="1"/>
    <col min="7173" max="7173" width="16.140625" style="10" customWidth="1"/>
    <col min="7174" max="7174" width="11.85546875" style="10" customWidth="1"/>
    <col min="7175" max="7175" width="1.42578125" style="10" customWidth="1"/>
    <col min="7176" max="7176" width="9.140625" style="10"/>
    <col min="7177" max="7177" width="6.28515625" style="10" customWidth="1"/>
    <col min="7178" max="7178" width="9.140625" style="10"/>
    <col min="7179" max="7179" width="17.140625" style="10" customWidth="1"/>
    <col min="7180" max="7425" width="9.140625" style="10"/>
    <col min="7426" max="7426" width="7.5703125" style="10" customWidth="1"/>
    <col min="7427" max="7427" width="9.140625" style="10"/>
    <col min="7428" max="7428" width="11.7109375" style="10" customWidth="1"/>
    <col min="7429" max="7429" width="16.140625" style="10" customWidth="1"/>
    <col min="7430" max="7430" width="11.85546875" style="10" customWidth="1"/>
    <col min="7431" max="7431" width="1.42578125" style="10" customWidth="1"/>
    <col min="7432" max="7432" width="9.140625" style="10"/>
    <col min="7433" max="7433" width="6.28515625" style="10" customWidth="1"/>
    <col min="7434" max="7434" width="9.140625" style="10"/>
    <col min="7435" max="7435" width="17.140625" style="10" customWidth="1"/>
    <col min="7436" max="7681" width="9.140625" style="10"/>
    <col min="7682" max="7682" width="7.5703125" style="10" customWidth="1"/>
    <col min="7683" max="7683" width="9.140625" style="10"/>
    <col min="7684" max="7684" width="11.7109375" style="10" customWidth="1"/>
    <col min="7685" max="7685" width="16.140625" style="10" customWidth="1"/>
    <col min="7686" max="7686" width="11.85546875" style="10" customWidth="1"/>
    <col min="7687" max="7687" width="1.42578125" style="10" customWidth="1"/>
    <col min="7688" max="7688" width="9.140625" style="10"/>
    <col min="7689" max="7689" width="6.28515625" style="10" customWidth="1"/>
    <col min="7690" max="7690" width="9.140625" style="10"/>
    <col min="7691" max="7691" width="17.140625" style="10" customWidth="1"/>
    <col min="7692" max="7937" width="9.140625" style="10"/>
    <col min="7938" max="7938" width="7.5703125" style="10" customWidth="1"/>
    <col min="7939" max="7939" width="9.140625" style="10"/>
    <col min="7940" max="7940" width="11.7109375" style="10" customWidth="1"/>
    <col min="7941" max="7941" width="16.140625" style="10" customWidth="1"/>
    <col min="7942" max="7942" width="11.85546875" style="10" customWidth="1"/>
    <col min="7943" max="7943" width="1.42578125" style="10" customWidth="1"/>
    <col min="7944" max="7944" width="9.140625" style="10"/>
    <col min="7945" max="7945" width="6.28515625" style="10" customWidth="1"/>
    <col min="7946" max="7946" width="9.140625" style="10"/>
    <col min="7947" max="7947" width="17.140625" style="10" customWidth="1"/>
    <col min="7948" max="8193" width="9.140625" style="10"/>
    <col min="8194" max="8194" width="7.5703125" style="10" customWidth="1"/>
    <col min="8195" max="8195" width="9.140625" style="10"/>
    <col min="8196" max="8196" width="11.7109375" style="10" customWidth="1"/>
    <col min="8197" max="8197" width="16.140625" style="10" customWidth="1"/>
    <col min="8198" max="8198" width="11.85546875" style="10" customWidth="1"/>
    <col min="8199" max="8199" width="1.42578125" style="10" customWidth="1"/>
    <col min="8200" max="8200" width="9.140625" style="10"/>
    <col min="8201" max="8201" width="6.28515625" style="10" customWidth="1"/>
    <col min="8202" max="8202" width="9.140625" style="10"/>
    <col min="8203" max="8203" width="17.140625" style="10" customWidth="1"/>
    <col min="8204" max="8449" width="9.140625" style="10"/>
    <col min="8450" max="8450" width="7.5703125" style="10" customWidth="1"/>
    <col min="8451" max="8451" width="9.140625" style="10"/>
    <col min="8452" max="8452" width="11.7109375" style="10" customWidth="1"/>
    <col min="8453" max="8453" width="16.140625" style="10" customWidth="1"/>
    <col min="8454" max="8454" width="11.85546875" style="10" customWidth="1"/>
    <col min="8455" max="8455" width="1.42578125" style="10" customWidth="1"/>
    <col min="8456" max="8456" width="9.140625" style="10"/>
    <col min="8457" max="8457" width="6.28515625" style="10" customWidth="1"/>
    <col min="8458" max="8458" width="9.140625" style="10"/>
    <col min="8459" max="8459" width="17.140625" style="10" customWidth="1"/>
    <col min="8460" max="8705" width="9.140625" style="10"/>
    <col min="8706" max="8706" width="7.5703125" style="10" customWidth="1"/>
    <col min="8707" max="8707" width="9.140625" style="10"/>
    <col min="8708" max="8708" width="11.7109375" style="10" customWidth="1"/>
    <col min="8709" max="8709" width="16.140625" style="10" customWidth="1"/>
    <col min="8710" max="8710" width="11.85546875" style="10" customWidth="1"/>
    <col min="8711" max="8711" width="1.42578125" style="10" customWidth="1"/>
    <col min="8712" max="8712" width="9.140625" style="10"/>
    <col min="8713" max="8713" width="6.28515625" style="10" customWidth="1"/>
    <col min="8714" max="8714" width="9.140625" style="10"/>
    <col min="8715" max="8715" width="17.140625" style="10" customWidth="1"/>
    <col min="8716" max="8961" width="9.140625" style="10"/>
    <col min="8962" max="8962" width="7.5703125" style="10" customWidth="1"/>
    <col min="8963" max="8963" width="9.140625" style="10"/>
    <col min="8964" max="8964" width="11.7109375" style="10" customWidth="1"/>
    <col min="8965" max="8965" width="16.140625" style="10" customWidth="1"/>
    <col min="8966" max="8966" width="11.85546875" style="10" customWidth="1"/>
    <col min="8967" max="8967" width="1.42578125" style="10" customWidth="1"/>
    <col min="8968" max="8968" width="9.140625" style="10"/>
    <col min="8969" max="8969" width="6.28515625" style="10" customWidth="1"/>
    <col min="8970" max="8970" width="9.140625" style="10"/>
    <col min="8971" max="8971" width="17.140625" style="10" customWidth="1"/>
    <col min="8972" max="9217" width="9.140625" style="10"/>
    <col min="9218" max="9218" width="7.5703125" style="10" customWidth="1"/>
    <col min="9219" max="9219" width="9.140625" style="10"/>
    <col min="9220" max="9220" width="11.7109375" style="10" customWidth="1"/>
    <col min="9221" max="9221" width="16.140625" style="10" customWidth="1"/>
    <col min="9222" max="9222" width="11.85546875" style="10" customWidth="1"/>
    <col min="9223" max="9223" width="1.42578125" style="10" customWidth="1"/>
    <col min="9224" max="9224" width="9.140625" style="10"/>
    <col min="9225" max="9225" width="6.28515625" style="10" customWidth="1"/>
    <col min="9226" max="9226" width="9.140625" style="10"/>
    <col min="9227" max="9227" width="17.140625" style="10" customWidth="1"/>
    <col min="9228" max="9473" width="9.140625" style="10"/>
    <col min="9474" max="9474" width="7.5703125" style="10" customWidth="1"/>
    <col min="9475" max="9475" width="9.140625" style="10"/>
    <col min="9476" max="9476" width="11.7109375" style="10" customWidth="1"/>
    <col min="9477" max="9477" width="16.140625" style="10" customWidth="1"/>
    <col min="9478" max="9478" width="11.85546875" style="10" customWidth="1"/>
    <col min="9479" max="9479" width="1.42578125" style="10" customWidth="1"/>
    <col min="9480" max="9480" width="9.140625" style="10"/>
    <col min="9481" max="9481" width="6.28515625" style="10" customWidth="1"/>
    <col min="9482" max="9482" width="9.140625" style="10"/>
    <col min="9483" max="9483" width="17.140625" style="10" customWidth="1"/>
    <col min="9484" max="9729" width="9.140625" style="10"/>
    <col min="9730" max="9730" width="7.5703125" style="10" customWidth="1"/>
    <col min="9731" max="9731" width="9.140625" style="10"/>
    <col min="9732" max="9732" width="11.7109375" style="10" customWidth="1"/>
    <col min="9733" max="9733" width="16.140625" style="10" customWidth="1"/>
    <col min="9734" max="9734" width="11.85546875" style="10" customWidth="1"/>
    <col min="9735" max="9735" width="1.42578125" style="10" customWidth="1"/>
    <col min="9736" max="9736" width="9.140625" style="10"/>
    <col min="9737" max="9737" width="6.28515625" style="10" customWidth="1"/>
    <col min="9738" max="9738" width="9.140625" style="10"/>
    <col min="9739" max="9739" width="17.140625" style="10" customWidth="1"/>
    <col min="9740" max="9985" width="9.140625" style="10"/>
    <col min="9986" max="9986" width="7.5703125" style="10" customWidth="1"/>
    <col min="9987" max="9987" width="9.140625" style="10"/>
    <col min="9988" max="9988" width="11.7109375" style="10" customWidth="1"/>
    <col min="9989" max="9989" width="16.140625" style="10" customWidth="1"/>
    <col min="9990" max="9990" width="11.85546875" style="10" customWidth="1"/>
    <col min="9991" max="9991" width="1.42578125" style="10" customWidth="1"/>
    <col min="9992" max="9992" width="9.140625" style="10"/>
    <col min="9993" max="9993" width="6.28515625" style="10" customWidth="1"/>
    <col min="9994" max="9994" width="9.140625" style="10"/>
    <col min="9995" max="9995" width="17.140625" style="10" customWidth="1"/>
    <col min="9996" max="10241" width="9.140625" style="10"/>
    <col min="10242" max="10242" width="7.5703125" style="10" customWidth="1"/>
    <col min="10243" max="10243" width="9.140625" style="10"/>
    <col min="10244" max="10244" width="11.7109375" style="10" customWidth="1"/>
    <col min="10245" max="10245" width="16.140625" style="10" customWidth="1"/>
    <col min="10246" max="10246" width="11.85546875" style="10" customWidth="1"/>
    <col min="10247" max="10247" width="1.42578125" style="10" customWidth="1"/>
    <col min="10248" max="10248" width="9.140625" style="10"/>
    <col min="10249" max="10249" width="6.28515625" style="10" customWidth="1"/>
    <col min="10250" max="10250" width="9.140625" style="10"/>
    <col min="10251" max="10251" width="17.140625" style="10" customWidth="1"/>
    <col min="10252" max="10497" width="9.140625" style="10"/>
    <col min="10498" max="10498" width="7.5703125" style="10" customWidth="1"/>
    <col min="10499" max="10499" width="9.140625" style="10"/>
    <col min="10500" max="10500" width="11.7109375" style="10" customWidth="1"/>
    <col min="10501" max="10501" width="16.140625" style="10" customWidth="1"/>
    <col min="10502" max="10502" width="11.85546875" style="10" customWidth="1"/>
    <col min="10503" max="10503" width="1.42578125" style="10" customWidth="1"/>
    <col min="10504" max="10504" width="9.140625" style="10"/>
    <col min="10505" max="10505" width="6.28515625" style="10" customWidth="1"/>
    <col min="10506" max="10506" width="9.140625" style="10"/>
    <col min="10507" max="10507" width="17.140625" style="10" customWidth="1"/>
    <col min="10508" max="10753" width="9.140625" style="10"/>
    <col min="10754" max="10754" width="7.5703125" style="10" customWidth="1"/>
    <col min="10755" max="10755" width="9.140625" style="10"/>
    <col min="10756" max="10756" width="11.7109375" style="10" customWidth="1"/>
    <col min="10757" max="10757" width="16.140625" style="10" customWidth="1"/>
    <col min="10758" max="10758" width="11.85546875" style="10" customWidth="1"/>
    <col min="10759" max="10759" width="1.42578125" style="10" customWidth="1"/>
    <col min="10760" max="10760" width="9.140625" style="10"/>
    <col min="10761" max="10761" width="6.28515625" style="10" customWidth="1"/>
    <col min="10762" max="10762" width="9.140625" style="10"/>
    <col min="10763" max="10763" width="17.140625" style="10" customWidth="1"/>
    <col min="10764" max="11009" width="9.140625" style="10"/>
    <col min="11010" max="11010" width="7.5703125" style="10" customWidth="1"/>
    <col min="11011" max="11011" width="9.140625" style="10"/>
    <col min="11012" max="11012" width="11.7109375" style="10" customWidth="1"/>
    <col min="11013" max="11013" width="16.140625" style="10" customWidth="1"/>
    <col min="11014" max="11014" width="11.85546875" style="10" customWidth="1"/>
    <col min="11015" max="11015" width="1.42578125" style="10" customWidth="1"/>
    <col min="11016" max="11016" width="9.140625" style="10"/>
    <col min="11017" max="11017" width="6.28515625" style="10" customWidth="1"/>
    <col min="11018" max="11018" width="9.140625" style="10"/>
    <col min="11019" max="11019" width="17.140625" style="10" customWidth="1"/>
    <col min="11020" max="11265" width="9.140625" style="10"/>
    <col min="11266" max="11266" width="7.5703125" style="10" customWidth="1"/>
    <col min="11267" max="11267" width="9.140625" style="10"/>
    <col min="11268" max="11268" width="11.7109375" style="10" customWidth="1"/>
    <col min="11269" max="11269" width="16.140625" style="10" customWidth="1"/>
    <col min="11270" max="11270" width="11.85546875" style="10" customWidth="1"/>
    <col min="11271" max="11271" width="1.42578125" style="10" customWidth="1"/>
    <col min="11272" max="11272" width="9.140625" style="10"/>
    <col min="11273" max="11273" width="6.28515625" style="10" customWidth="1"/>
    <col min="11274" max="11274" width="9.140625" style="10"/>
    <col min="11275" max="11275" width="17.140625" style="10" customWidth="1"/>
    <col min="11276" max="11521" width="9.140625" style="10"/>
    <col min="11522" max="11522" width="7.5703125" style="10" customWidth="1"/>
    <col min="11523" max="11523" width="9.140625" style="10"/>
    <col min="11524" max="11524" width="11.7109375" style="10" customWidth="1"/>
    <col min="11525" max="11525" width="16.140625" style="10" customWidth="1"/>
    <col min="11526" max="11526" width="11.85546875" style="10" customWidth="1"/>
    <col min="11527" max="11527" width="1.42578125" style="10" customWidth="1"/>
    <col min="11528" max="11528" width="9.140625" style="10"/>
    <col min="11529" max="11529" width="6.28515625" style="10" customWidth="1"/>
    <col min="11530" max="11530" width="9.140625" style="10"/>
    <col min="11531" max="11531" width="17.140625" style="10" customWidth="1"/>
    <col min="11532" max="11777" width="9.140625" style="10"/>
    <col min="11778" max="11778" width="7.5703125" style="10" customWidth="1"/>
    <col min="11779" max="11779" width="9.140625" style="10"/>
    <col min="11780" max="11780" width="11.7109375" style="10" customWidth="1"/>
    <col min="11781" max="11781" width="16.140625" style="10" customWidth="1"/>
    <col min="11782" max="11782" width="11.85546875" style="10" customWidth="1"/>
    <col min="11783" max="11783" width="1.42578125" style="10" customWidth="1"/>
    <col min="11784" max="11784" width="9.140625" style="10"/>
    <col min="11785" max="11785" width="6.28515625" style="10" customWidth="1"/>
    <col min="11786" max="11786" width="9.140625" style="10"/>
    <col min="11787" max="11787" width="17.140625" style="10" customWidth="1"/>
    <col min="11788" max="12033" width="9.140625" style="10"/>
    <col min="12034" max="12034" width="7.5703125" style="10" customWidth="1"/>
    <col min="12035" max="12035" width="9.140625" style="10"/>
    <col min="12036" max="12036" width="11.7109375" style="10" customWidth="1"/>
    <col min="12037" max="12037" width="16.140625" style="10" customWidth="1"/>
    <col min="12038" max="12038" width="11.85546875" style="10" customWidth="1"/>
    <col min="12039" max="12039" width="1.42578125" style="10" customWidth="1"/>
    <col min="12040" max="12040" width="9.140625" style="10"/>
    <col min="12041" max="12041" width="6.28515625" style="10" customWidth="1"/>
    <col min="12042" max="12042" width="9.140625" style="10"/>
    <col min="12043" max="12043" width="17.140625" style="10" customWidth="1"/>
    <col min="12044" max="12289" width="9.140625" style="10"/>
    <col min="12290" max="12290" width="7.5703125" style="10" customWidth="1"/>
    <col min="12291" max="12291" width="9.140625" style="10"/>
    <col min="12292" max="12292" width="11.7109375" style="10" customWidth="1"/>
    <col min="12293" max="12293" width="16.140625" style="10" customWidth="1"/>
    <col min="12294" max="12294" width="11.85546875" style="10" customWidth="1"/>
    <col min="12295" max="12295" width="1.42578125" style="10" customWidth="1"/>
    <col min="12296" max="12296" width="9.140625" style="10"/>
    <col min="12297" max="12297" width="6.28515625" style="10" customWidth="1"/>
    <col min="12298" max="12298" width="9.140625" style="10"/>
    <col min="12299" max="12299" width="17.140625" style="10" customWidth="1"/>
    <col min="12300" max="12545" width="9.140625" style="10"/>
    <col min="12546" max="12546" width="7.5703125" style="10" customWidth="1"/>
    <col min="12547" max="12547" width="9.140625" style="10"/>
    <col min="12548" max="12548" width="11.7109375" style="10" customWidth="1"/>
    <col min="12549" max="12549" width="16.140625" style="10" customWidth="1"/>
    <col min="12550" max="12550" width="11.85546875" style="10" customWidth="1"/>
    <col min="12551" max="12551" width="1.42578125" style="10" customWidth="1"/>
    <col min="12552" max="12552" width="9.140625" style="10"/>
    <col min="12553" max="12553" width="6.28515625" style="10" customWidth="1"/>
    <col min="12554" max="12554" width="9.140625" style="10"/>
    <col min="12555" max="12555" width="17.140625" style="10" customWidth="1"/>
    <col min="12556" max="12801" width="9.140625" style="10"/>
    <col min="12802" max="12802" width="7.5703125" style="10" customWidth="1"/>
    <col min="12803" max="12803" width="9.140625" style="10"/>
    <col min="12804" max="12804" width="11.7109375" style="10" customWidth="1"/>
    <col min="12805" max="12805" width="16.140625" style="10" customWidth="1"/>
    <col min="12806" max="12806" width="11.85546875" style="10" customWidth="1"/>
    <col min="12807" max="12807" width="1.42578125" style="10" customWidth="1"/>
    <col min="12808" max="12808" width="9.140625" style="10"/>
    <col min="12809" max="12809" width="6.28515625" style="10" customWidth="1"/>
    <col min="12810" max="12810" width="9.140625" style="10"/>
    <col min="12811" max="12811" width="17.140625" style="10" customWidth="1"/>
    <col min="12812" max="13057" width="9.140625" style="10"/>
    <col min="13058" max="13058" width="7.5703125" style="10" customWidth="1"/>
    <col min="13059" max="13059" width="9.140625" style="10"/>
    <col min="13060" max="13060" width="11.7109375" style="10" customWidth="1"/>
    <col min="13061" max="13061" width="16.140625" style="10" customWidth="1"/>
    <col min="13062" max="13062" width="11.85546875" style="10" customWidth="1"/>
    <col min="13063" max="13063" width="1.42578125" style="10" customWidth="1"/>
    <col min="13064" max="13064" width="9.140625" style="10"/>
    <col min="13065" max="13065" width="6.28515625" style="10" customWidth="1"/>
    <col min="13066" max="13066" width="9.140625" style="10"/>
    <col min="13067" max="13067" width="17.140625" style="10" customWidth="1"/>
    <col min="13068" max="13313" width="9.140625" style="10"/>
    <col min="13314" max="13314" width="7.5703125" style="10" customWidth="1"/>
    <col min="13315" max="13315" width="9.140625" style="10"/>
    <col min="13316" max="13316" width="11.7109375" style="10" customWidth="1"/>
    <col min="13317" max="13317" width="16.140625" style="10" customWidth="1"/>
    <col min="13318" max="13318" width="11.85546875" style="10" customWidth="1"/>
    <col min="13319" max="13319" width="1.42578125" style="10" customWidth="1"/>
    <col min="13320" max="13320" width="9.140625" style="10"/>
    <col min="13321" max="13321" width="6.28515625" style="10" customWidth="1"/>
    <col min="13322" max="13322" width="9.140625" style="10"/>
    <col min="13323" max="13323" width="17.140625" style="10" customWidth="1"/>
    <col min="13324" max="13569" width="9.140625" style="10"/>
    <col min="13570" max="13570" width="7.5703125" style="10" customWidth="1"/>
    <col min="13571" max="13571" width="9.140625" style="10"/>
    <col min="13572" max="13572" width="11.7109375" style="10" customWidth="1"/>
    <col min="13573" max="13573" width="16.140625" style="10" customWidth="1"/>
    <col min="13574" max="13574" width="11.85546875" style="10" customWidth="1"/>
    <col min="13575" max="13575" width="1.42578125" style="10" customWidth="1"/>
    <col min="13576" max="13576" width="9.140625" style="10"/>
    <col min="13577" max="13577" width="6.28515625" style="10" customWidth="1"/>
    <col min="13578" max="13578" width="9.140625" style="10"/>
    <col min="13579" max="13579" width="17.140625" style="10" customWidth="1"/>
    <col min="13580" max="13825" width="9.140625" style="10"/>
    <col min="13826" max="13826" width="7.5703125" style="10" customWidth="1"/>
    <col min="13827" max="13827" width="9.140625" style="10"/>
    <col min="13828" max="13828" width="11.7109375" style="10" customWidth="1"/>
    <col min="13829" max="13829" width="16.140625" style="10" customWidth="1"/>
    <col min="13830" max="13830" width="11.85546875" style="10" customWidth="1"/>
    <col min="13831" max="13831" width="1.42578125" style="10" customWidth="1"/>
    <col min="13832" max="13832" width="9.140625" style="10"/>
    <col min="13833" max="13833" width="6.28515625" style="10" customWidth="1"/>
    <col min="13834" max="13834" width="9.140625" style="10"/>
    <col min="13835" max="13835" width="17.140625" style="10" customWidth="1"/>
    <col min="13836" max="14081" width="9.140625" style="10"/>
    <col min="14082" max="14082" width="7.5703125" style="10" customWidth="1"/>
    <col min="14083" max="14083" width="9.140625" style="10"/>
    <col min="14084" max="14084" width="11.7109375" style="10" customWidth="1"/>
    <col min="14085" max="14085" width="16.140625" style="10" customWidth="1"/>
    <col min="14086" max="14086" width="11.85546875" style="10" customWidth="1"/>
    <col min="14087" max="14087" width="1.42578125" style="10" customWidth="1"/>
    <col min="14088" max="14088" width="9.140625" style="10"/>
    <col min="14089" max="14089" width="6.28515625" style="10" customWidth="1"/>
    <col min="14090" max="14090" width="9.140625" style="10"/>
    <col min="14091" max="14091" width="17.140625" style="10" customWidth="1"/>
    <col min="14092" max="14337" width="9.140625" style="10"/>
    <col min="14338" max="14338" width="7.5703125" style="10" customWidth="1"/>
    <col min="14339" max="14339" width="9.140625" style="10"/>
    <col min="14340" max="14340" width="11.7109375" style="10" customWidth="1"/>
    <col min="14341" max="14341" width="16.140625" style="10" customWidth="1"/>
    <col min="14342" max="14342" width="11.85546875" style="10" customWidth="1"/>
    <col min="14343" max="14343" width="1.42578125" style="10" customWidth="1"/>
    <col min="14344" max="14344" width="9.140625" style="10"/>
    <col min="14345" max="14345" width="6.28515625" style="10" customWidth="1"/>
    <col min="14346" max="14346" width="9.140625" style="10"/>
    <col min="14347" max="14347" width="17.140625" style="10" customWidth="1"/>
    <col min="14348" max="14593" width="9.140625" style="10"/>
    <col min="14594" max="14594" width="7.5703125" style="10" customWidth="1"/>
    <col min="14595" max="14595" width="9.140625" style="10"/>
    <col min="14596" max="14596" width="11.7109375" style="10" customWidth="1"/>
    <col min="14597" max="14597" width="16.140625" style="10" customWidth="1"/>
    <col min="14598" max="14598" width="11.85546875" style="10" customWidth="1"/>
    <col min="14599" max="14599" width="1.42578125" style="10" customWidth="1"/>
    <col min="14600" max="14600" width="9.140625" style="10"/>
    <col min="14601" max="14601" width="6.28515625" style="10" customWidth="1"/>
    <col min="14602" max="14602" width="9.140625" style="10"/>
    <col min="14603" max="14603" width="17.140625" style="10" customWidth="1"/>
    <col min="14604" max="14849" width="9.140625" style="10"/>
    <col min="14850" max="14850" width="7.5703125" style="10" customWidth="1"/>
    <col min="14851" max="14851" width="9.140625" style="10"/>
    <col min="14852" max="14852" width="11.7109375" style="10" customWidth="1"/>
    <col min="14853" max="14853" width="16.140625" style="10" customWidth="1"/>
    <col min="14854" max="14854" width="11.85546875" style="10" customWidth="1"/>
    <col min="14855" max="14855" width="1.42578125" style="10" customWidth="1"/>
    <col min="14856" max="14856" width="9.140625" style="10"/>
    <col min="14857" max="14857" width="6.28515625" style="10" customWidth="1"/>
    <col min="14858" max="14858" width="9.140625" style="10"/>
    <col min="14859" max="14859" width="17.140625" style="10" customWidth="1"/>
    <col min="14860" max="15105" width="9.140625" style="10"/>
    <col min="15106" max="15106" width="7.5703125" style="10" customWidth="1"/>
    <col min="15107" max="15107" width="9.140625" style="10"/>
    <col min="15108" max="15108" width="11.7109375" style="10" customWidth="1"/>
    <col min="15109" max="15109" width="16.140625" style="10" customWidth="1"/>
    <col min="15110" max="15110" width="11.85546875" style="10" customWidth="1"/>
    <col min="15111" max="15111" width="1.42578125" style="10" customWidth="1"/>
    <col min="15112" max="15112" width="9.140625" style="10"/>
    <col min="15113" max="15113" width="6.28515625" style="10" customWidth="1"/>
    <col min="15114" max="15114" width="9.140625" style="10"/>
    <col min="15115" max="15115" width="17.140625" style="10" customWidth="1"/>
    <col min="15116" max="15361" width="9.140625" style="10"/>
    <col min="15362" max="15362" width="7.5703125" style="10" customWidth="1"/>
    <col min="15363" max="15363" width="9.140625" style="10"/>
    <col min="15364" max="15364" width="11.7109375" style="10" customWidth="1"/>
    <col min="15365" max="15365" width="16.140625" style="10" customWidth="1"/>
    <col min="15366" max="15366" width="11.85546875" style="10" customWidth="1"/>
    <col min="15367" max="15367" width="1.42578125" style="10" customWidth="1"/>
    <col min="15368" max="15368" width="9.140625" style="10"/>
    <col min="15369" max="15369" width="6.28515625" style="10" customWidth="1"/>
    <col min="15370" max="15370" width="9.140625" style="10"/>
    <col min="15371" max="15371" width="17.140625" style="10" customWidth="1"/>
    <col min="15372" max="15617" width="9.140625" style="10"/>
    <col min="15618" max="15618" width="7.5703125" style="10" customWidth="1"/>
    <col min="15619" max="15619" width="9.140625" style="10"/>
    <col min="15620" max="15620" width="11.7109375" style="10" customWidth="1"/>
    <col min="15621" max="15621" width="16.140625" style="10" customWidth="1"/>
    <col min="15622" max="15622" width="11.85546875" style="10" customWidth="1"/>
    <col min="15623" max="15623" width="1.42578125" style="10" customWidth="1"/>
    <col min="15624" max="15624" width="9.140625" style="10"/>
    <col min="15625" max="15625" width="6.28515625" style="10" customWidth="1"/>
    <col min="15626" max="15626" width="9.140625" style="10"/>
    <col min="15627" max="15627" width="17.140625" style="10" customWidth="1"/>
    <col min="15628" max="15873" width="9.140625" style="10"/>
    <col min="15874" max="15874" width="7.5703125" style="10" customWidth="1"/>
    <col min="15875" max="15875" width="9.140625" style="10"/>
    <col min="15876" max="15876" width="11.7109375" style="10" customWidth="1"/>
    <col min="15877" max="15877" width="16.140625" style="10" customWidth="1"/>
    <col min="15878" max="15878" width="11.85546875" style="10" customWidth="1"/>
    <col min="15879" max="15879" width="1.42578125" style="10" customWidth="1"/>
    <col min="15880" max="15880" width="9.140625" style="10"/>
    <col min="15881" max="15881" width="6.28515625" style="10" customWidth="1"/>
    <col min="15882" max="15882" width="9.140625" style="10"/>
    <col min="15883" max="15883" width="17.140625" style="10" customWidth="1"/>
    <col min="15884" max="16129" width="9.140625" style="10"/>
    <col min="16130" max="16130" width="7.5703125" style="10" customWidth="1"/>
    <col min="16131" max="16131" width="9.140625" style="10"/>
    <col min="16132" max="16132" width="11.7109375" style="10" customWidth="1"/>
    <col min="16133" max="16133" width="16.140625" style="10" customWidth="1"/>
    <col min="16134" max="16134" width="11.85546875" style="10" customWidth="1"/>
    <col min="16135" max="16135" width="1.42578125" style="10" customWidth="1"/>
    <col min="16136" max="16136" width="9.140625" style="10"/>
    <col min="16137" max="16137" width="6.28515625" style="10" customWidth="1"/>
    <col min="16138" max="16138" width="9.140625" style="10"/>
    <col min="16139" max="16139" width="17.140625" style="10" customWidth="1"/>
    <col min="16140" max="16384" width="9.140625" style="10"/>
  </cols>
  <sheetData>
    <row r="1" spans="1:23" ht="12.75" customHeight="1">
      <c r="B1" s="44" t="s">
        <v>93</v>
      </c>
    </row>
    <row r="2" spans="1:23" ht="12.75" customHeight="1">
      <c r="B2" s="44" t="s">
        <v>92</v>
      </c>
    </row>
    <row r="3" spans="1:23" ht="12.75" customHeight="1">
      <c r="B3" s="44" t="s">
        <v>107</v>
      </c>
      <c r="C3" s="64"/>
      <c r="F3" s="67"/>
      <c r="J3" s="64"/>
      <c r="K3" s="7"/>
      <c r="L3" s="7"/>
      <c r="M3" s="67"/>
    </row>
    <row r="4" spans="1:23" ht="12.75" customHeight="1">
      <c r="B4" s="10" t="s">
        <v>9</v>
      </c>
      <c r="C4" s="64"/>
      <c r="F4" s="67"/>
      <c r="J4" s="64"/>
      <c r="K4" s="7"/>
      <c r="L4" s="7"/>
      <c r="M4" s="67"/>
    </row>
    <row r="5" spans="1:23" ht="12.75" customHeight="1">
      <c r="C5" s="64"/>
      <c r="F5" s="67"/>
      <c r="J5" s="64"/>
      <c r="K5" s="7"/>
      <c r="L5" s="7"/>
      <c r="M5" s="67"/>
    </row>
    <row r="6" spans="1:23" ht="12.75" customHeight="1">
      <c r="B6" s="10" t="s">
        <v>180</v>
      </c>
      <c r="C6" s="41"/>
      <c r="F6" s="67"/>
      <c r="J6" s="41"/>
      <c r="K6" s="7"/>
      <c r="L6" s="7"/>
      <c r="M6" s="67"/>
      <c r="P6" s="80"/>
    </row>
    <row r="7" spans="1:23" ht="12.75" customHeight="1">
      <c r="B7" s="10" t="s">
        <v>216</v>
      </c>
      <c r="C7" s="41"/>
      <c r="F7" s="67"/>
      <c r="J7" s="41"/>
      <c r="K7" s="7"/>
      <c r="L7" s="7"/>
      <c r="M7" s="67"/>
      <c r="P7" s="80"/>
    </row>
    <row r="8" spans="1:23" ht="12.75" customHeight="1">
      <c r="B8" s="10" t="s">
        <v>8</v>
      </c>
      <c r="C8" s="41"/>
      <c r="F8" s="67"/>
      <c r="J8" s="41"/>
      <c r="K8" s="7"/>
      <c r="L8" s="7"/>
      <c r="M8" s="67"/>
      <c r="P8" s="80"/>
      <c r="Q8" s="80"/>
    </row>
    <row r="9" spans="1:23" ht="12.75" customHeight="1">
      <c r="C9" s="41"/>
      <c r="F9" s="67"/>
      <c r="J9" s="41"/>
      <c r="K9" s="7"/>
      <c r="L9" s="7"/>
      <c r="M9" s="67"/>
      <c r="P9" s="80"/>
    </row>
    <row r="10" spans="1:23" ht="12.75" customHeight="1">
      <c r="C10" s="69"/>
      <c r="E10" s="46"/>
      <c r="J10" s="69"/>
      <c r="K10" s="7"/>
      <c r="L10" s="7"/>
    </row>
    <row r="11" spans="1:23" ht="12.75" customHeight="1">
      <c r="C11" s="69"/>
      <c r="J11" s="69"/>
      <c r="K11" s="7"/>
      <c r="L11" s="7"/>
    </row>
    <row r="12" spans="1:23" ht="42" customHeight="1">
      <c r="B12" s="47"/>
      <c r="C12" s="47" t="s">
        <v>10</v>
      </c>
      <c r="D12" s="47" t="s">
        <v>11</v>
      </c>
      <c r="E12" s="47" t="s">
        <v>12</v>
      </c>
      <c r="F12" s="47" t="s">
        <v>13</v>
      </c>
    </row>
    <row r="13" spans="1:23" ht="15" customHeight="1">
      <c r="A13" s="45">
        <v>37287</v>
      </c>
      <c r="B13" s="44"/>
      <c r="C13" s="7">
        <v>16.746566774627603</v>
      </c>
      <c r="D13" s="7">
        <v>11.8</v>
      </c>
      <c r="E13" s="7">
        <v>3.5882517586974103</v>
      </c>
      <c r="F13" s="7">
        <v>9.9549206845509701</v>
      </c>
      <c r="H13" s="7"/>
      <c r="I13" s="41"/>
      <c r="K13" s="41"/>
      <c r="L13" s="41"/>
      <c r="O13" s="95"/>
      <c r="R13" s="48"/>
      <c r="T13" s="48"/>
      <c r="U13" s="48"/>
      <c r="V13" s="7"/>
      <c r="W13" s="7"/>
    </row>
    <row r="14" spans="1:23" ht="11.25" customHeight="1">
      <c r="A14" s="45">
        <v>37315</v>
      </c>
      <c r="B14" s="44"/>
      <c r="C14" s="7">
        <v>18.173687958341354</v>
      </c>
      <c r="D14" s="7">
        <v>11.6</v>
      </c>
      <c r="E14" s="7">
        <v>4.5042049830828432</v>
      </c>
      <c r="F14" s="7">
        <v>8.8861512994254923</v>
      </c>
      <c r="H14" s="7"/>
      <c r="I14" s="41"/>
      <c r="K14" s="41"/>
      <c r="L14" s="41"/>
      <c r="N14" s="84"/>
      <c r="T14" s="48"/>
      <c r="U14" s="48"/>
      <c r="V14" s="7"/>
      <c r="W14" s="7"/>
    </row>
    <row r="15" spans="1:23" ht="11.25" customHeight="1">
      <c r="A15" s="45">
        <v>37346</v>
      </c>
      <c r="B15" s="44"/>
      <c r="C15" s="7">
        <v>14.995656891225018</v>
      </c>
      <c r="D15" s="7">
        <v>8.39</v>
      </c>
      <c r="E15" s="7">
        <v>2.801308489534108</v>
      </c>
      <c r="F15" s="7">
        <v>5.6223886625102608</v>
      </c>
      <c r="H15" s="7"/>
      <c r="I15" s="41"/>
      <c r="K15" s="41"/>
      <c r="L15" s="41"/>
      <c r="N15" s="84"/>
      <c r="T15" s="48"/>
      <c r="U15" s="48"/>
      <c r="V15" s="7"/>
      <c r="W15" s="7"/>
    </row>
    <row r="16" spans="1:23" ht="11.25" customHeight="1">
      <c r="A16" s="45">
        <v>37376</v>
      </c>
      <c r="B16" s="44"/>
      <c r="C16" s="7">
        <v>12.248537838771622</v>
      </c>
      <c r="D16" s="7">
        <v>6.43</v>
      </c>
      <c r="E16" s="7">
        <v>5.2700086139244178</v>
      </c>
      <c r="F16" s="7">
        <v>1.1089051494110151</v>
      </c>
      <c r="H16" s="7"/>
      <c r="I16" s="41"/>
      <c r="K16" s="41"/>
      <c r="L16" s="41"/>
      <c r="N16" s="84"/>
      <c r="T16" s="48"/>
      <c r="U16" s="48"/>
      <c r="V16" s="7"/>
      <c r="W16" s="7"/>
    </row>
    <row r="17" spans="1:23" ht="11.25" customHeight="1">
      <c r="A17" s="45">
        <v>37407</v>
      </c>
      <c r="B17" s="44"/>
      <c r="C17" s="7">
        <v>13.198585364636607</v>
      </c>
      <c r="D17" s="7">
        <v>2.3199999999999998</v>
      </c>
      <c r="E17" s="7">
        <v>4.4149684522868</v>
      </c>
      <c r="F17" s="7">
        <v>0.39491968101997088</v>
      </c>
      <c r="H17" s="7"/>
      <c r="I17" s="41"/>
      <c r="K17" s="41"/>
      <c r="L17" s="41"/>
      <c r="N17" s="84"/>
      <c r="T17" s="48"/>
      <c r="U17" s="48"/>
      <c r="V17" s="7"/>
      <c r="W17" s="7"/>
    </row>
    <row r="18" spans="1:23" ht="11.25" customHeight="1">
      <c r="A18" s="45">
        <v>37437</v>
      </c>
      <c r="B18" s="44">
        <v>2002</v>
      </c>
      <c r="C18" s="7">
        <v>13.958058057748302</v>
      </c>
      <c r="D18" s="7">
        <v>2.65</v>
      </c>
      <c r="E18" s="7">
        <v>5.539637272731099</v>
      </c>
      <c r="F18" s="7">
        <v>1.6257048949397017</v>
      </c>
      <c r="H18" s="7"/>
      <c r="I18" s="41"/>
      <c r="K18" s="41"/>
      <c r="L18" s="41"/>
      <c r="N18" s="84"/>
      <c r="T18" s="48"/>
      <c r="U18" s="48"/>
      <c r="V18" s="7"/>
      <c r="W18" s="7"/>
    </row>
    <row r="19" spans="1:23" ht="11.25" customHeight="1">
      <c r="A19" s="45">
        <v>37468</v>
      </c>
      <c r="B19" s="44"/>
      <c r="C19" s="7">
        <v>12.586539862993739</v>
      </c>
      <c r="D19" s="7">
        <v>3.29</v>
      </c>
      <c r="E19" s="7">
        <v>5.9750313448474941</v>
      </c>
      <c r="F19" s="7">
        <v>2.1756985174078807</v>
      </c>
      <c r="H19" s="7"/>
      <c r="I19" s="41"/>
      <c r="K19" s="41"/>
      <c r="L19" s="41"/>
      <c r="N19" s="84"/>
      <c r="T19" s="48"/>
      <c r="U19" s="48"/>
      <c r="V19" s="7"/>
      <c r="W19" s="7"/>
    </row>
    <row r="20" spans="1:23" ht="11.25" customHeight="1">
      <c r="A20" s="45">
        <v>37499</v>
      </c>
      <c r="B20" s="44"/>
      <c r="C20" s="7">
        <v>13.232940166507202</v>
      </c>
      <c r="D20" s="7">
        <v>3.44</v>
      </c>
      <c r="E20" s="7">
        <v>5.4901834764872177</v>
      </c>
      <c r="F20" s="7">
        <v>4.0310918591550404</v>
      </c>
      <c r="H20" s="7"/>
      <c r="I20" s="41"/>
      <c r="K20" s="41"/>
      <c r="L20" s="41"/>
      <c r="N20" s="84"/>
      <c r="T20" s="48"/>
      <c r="U20" s="48"/>
      <c r="V20" s="7"/>
      <c r="W20" s="7"/>
    </row>
    <row r="21" spans="1:23" ht="11.25" customHeight="1">
      <c r="A21" s="45">
        <v>37529</v>
      </c>
      <c r="B21" s="44"/>
      <c r="C21" s="7">
        <v>14.618770072558585</v>
      </c>
      <c r="D21" s="7">
        <v>2.29</v>
      </c>
      <c r="E21" s="7">
        <v>6.0406073003002945</v>
      </c>
      <c r="F21" s="7">
        <v>3.8841476405306423</v>
      </c>
      <c r="H21" s="7"/>
      <c r="I21" s="41"/>
      <c r="K21" s="41"/>
      <c r="L21" s="41"/>
      <c r="N21" s="84"/>
      <c r="T21" s="48"/>
      <c r="U21" s="48"/>
      <c r="V21" s="7"/>
      <c r="W21" s="7"/>
    </row>
    <row r="22" spans="1:23" ht="11.25" customHeight="1">
      <c r="A22" s="45">
        <v>37560</v>
      </c>
      <c r="B22" s="44"/>
      <c r="C22" s="7">
        <v>13.126375186315563</v>
      </c>
      <c r="D22" s="7">
        <v>1.52</v>
      </c>
      <c r="E22" s="7">
        <v>5.5778278543794642</v>
      </c>
      <c r="F22" s="7">
        <v>3.8094568429260391</v>
      </c>
      <c r="H22" s="7"/>
      <c r="I22" s="41"/>
      <c r="K22" s="41"/>
      <c r="L22" s="41"/>
      <c r="N22" s="84"/>
      <c r="T22" s="48"/>
      <c r="U22" s="48"/>
      <c r="V22" s="7"/>
      <c r="W22" s="7"/>
    </row>
    <row r="23" spans="1:23" ht="11.25" customHeight="1">
      <c r="A23" s="45">
        <v>37590</v>
      </c>
      <c r="B23" s="44"/>
      <c r="C23" s="7">
        <v>14.660716782402016</v>
      </c>
      <c r="D23" s="7">
        <v>0.75</v>
      </c>
      <c r="E23" s="7">
        <v>6.7860569049358332</v>
      </c>
      <c r="F23" s="7">
        <v>3.2071084683292526</v>
      </c>
      <c r="H23" s="7"/>
      <c r="I23" s="41"/>
      <c r="K23" s="41"/>
      <c r="L23" s="41"/>
      <c r="N23" s="84"/>
      <c r="T23" s="48"/>
      <c r="U23" s="48"/>
      <c r="V23" s="7"/>
      <c r="W23" s="7"/>
    </row>
    <row r="24" spans="1:23" ht="11.25" customHeight="1">
      <c r="A24" s="45">
        <v>37621</v>
      </c>
      <c r="B24" s="44"/>
      <c r="C24" s="7">
        <v>15.259081258894614</v>
      </c>
      <c r="D24" s="7">
        <v>0.92</v>
      </c>
      <c r="E24" s="7">
        <v>5.7378508158257375</v>
      </c>
      <c r="F24" s="7">
        <v>3.0762482970007738</v>
      </c>
      <c r="H24" s="7"/>
      <c r="I24" s="41"/>
      <c r="K24" s="41"/>
      <c r="L24" s="41"/>
      <c r="N24" s="84"/>
      <c r="T24" s="48"/>
      <c r="U24" s="48"/>
      <c r="V24" s="7"/>
      <c r="W24" s="7"/>
    </row>
    <row r="25" spans="1:23" ht="12" customHeight="1">
      <c r="A25" s="45">
        <v>37652</v>
      </c>
      <c r="B25" s="44"/>
      <c r="C25" s="7">
        <v>12.913529479902696</v>
      </c>
      <c r="D25" s="7">
        <v>-0.87</v>
      </c>
      <c r="E25" s="7">
        <v>4.0712458025374616</v>
      </c>
      <c r="F25" s="7">
        <v>-1.6267904302160474</v>
      </c>
      <c r="H25" s="7"/>
      <c r="I25" s="41"/>
      <c r="K25" s="41"/>
      <c r="L25" s="41"/>
      <c r="N25" s="84"/>
      <c r="T25" s="48"/>
      <c r="U25" s="48"/>
      <c r="V25" s="7"/>
      <c r="W25" s="7"/>
    </row>
    <row r="26" spans="1:23" ht="11.25" customHeight="1">
      <c r="A26" s="45">
        <v>37680</v>
      </c>
      <c r="B26" s="44"/>
      <c r="C26" s="7">
        <v>12.339360985138391</v>
      </c>
      <c r="D26" s="7">
        <v>0.84</v>
      </c>
      <c r="E26" s="7">
        <v>5.1065776731534953</v>
      </c>
      <c r="F26" s="7">
        <v>0.89423343306900449</v>
      </c>
      <c r="H26" s="7"/>
      <c r="I26" s="41"/>
      <c r="K26" s="41"/>
      <c r="L26" s="41"/>
      <c r="N26" s="84"/>
      <c r="T26" s="48"/>
      <c r="U26" s="48"/>
      <c r="V26" s="7"/>
      <c r="W26" s="7"/>
    </row>
    <row r="27" spans="1:23" ht="11.25" customHeight="1">
      <c r="A27" s="45">
        <v>37711</v>
      </c>
      <c r="B27" s="44"/>
      <c r="C27" s="7">
        <v>12.786750078163699</v>
      </c>
      <c r="D27" s="7">
        <v>2.73</v>
      </c>
      <c r="E27" s="7">
        <v>7.4431540995782512</v>
      </c>
      <c r="F27" s="7">
        <v>2.5599731236469125</v>
      </c>
      <c r="H27" s="7"/>
      <c r="I27" s="41"/>
      <c r="K27" s="41"/>
      <c r="L27" s="41"/>
      <c r="N27" s="84"/>
      <c r="T27" s="48"/>
      <c r="U27" s="48"/>
      <c r="V27" s="7"/>
      <c r="W27" s="7"/>
    </row>
    <row r="28" spans="1:23" ht="11.25" customHeight="1">
      <c r="A28" s="45">
        <v>37741</v>
      </c>
      <c r="B28" s="44"/>
      <c r="C28" s="7">
        <v>15.554791443672311</v>
      </c>
      <c r="D28" s="7">
        <v>5.2</v>
      </c>
      <c r="E28" s="7">
        <v>8.4986842136491418</v>
      </c>
      <c r="F28" s="7">
        <v>4.9679001751184728</v>
      </c>
      <c r="H28" s="7"/>
      <c r="I28" s="41"/>
      <c r="K28" s="41"/>
      <c r="L28" s="41"/>
      <c r="N28" s="84"/>
      <c r="T28" s="48"/>
      <c r="U28" s="48"/>
      <c r="V28" s="7"/>
      <c r="W28" s="7"/>
    </row>
    <row r="29" spans="1:23" ht="11.25" customHeight="1">
      <c r="A29" s="45">
        <v>37772</v>
      </c>
      <c r="B29" s="44"/>
      <c r="C29" s="7">
        <v>18.851196658667813</v>
      </c>
      <c r="D29" s="7">
        <v>9.16</v>
      </c>
      <c r="E29" s="7">
        <v>13.46454366415702</v>
      </c>
      <c r="F29" s="7">
        <v>9.6996935893749452</v>
      </c>
      <c r="H29" s="7"/>
      <c r="I29" s="41"/>
      <c r="K29" s="41"/>
      <c r="L29" s="41"/>
      <c r="N29" s="84"/>
      <c r="T29" s="48"/>
      <c r="U29" s="48"/>
      <c r="V29" s="7"/>
      <c r="W29" s="7"/>
    </row>
    <row r="30" spans="1:23" ht="11.25" customHeight="1">
      <c r="A30" s="45">
        <v>37802</v>
      </c>
      <c r="B30" s="44">
        <v>2003</v>
      </c>
      <c r="C30" s="7">
        <v>19.344064648571148</v>
      </c>
      <c r="D30" s="7">
        <v>10.050000000000001</v>
      </c>
      <c r="E30" s="7">
        <v>11.547220657371369</v>
      </c>
      <c r="F30" s="7">
        <v>11.944059823676412</v>
      </c>
      <c r="H30" s="7"/>
      <c r="I30" s="41"/>
      <c r="K30" s="41"/>
      <c r="L30" s="41"/>
      <c r="N30" s="84"/>
      <c r="T30" s="48"/>
      <c r="U30" s="48"/>
      <c r="V30" s="7"/>
      <c r="W30" s="7"/>
    </row>
    <row r="31" spans="1:23" ht="11.25" customHeight="1">
      <c r="A31" s="45">
        <v>37833</v>
      </c>
      <c r="B31" s="44"/>
      <c r="C31" s="7">
        <v>14.804506188322431</v>
      </c>
      <c r="D31" s="7">
        <v>11.46</v>
      </c>
      <c r="E31" s="7">
        <v>12.245419077217363</v>
      </c>
      <c r="F31" s="7">
        <v>14.924580392185405</v>
      </c>
      <c r="H31" s="7"/>
      <c r="I31" s="41"/>
      <c r="K31" s="41"/>
      <c r="L31" s="41"/>
      <c r="N31" s="84"/>
      <c r="T31" s="48"/>
      <c r="U31" s="48"/>
      <c r="V31" s="7"/>
      <c r="W31" s="7"/>
    </row>
    <row r="32" spans="1:23" ht="11.25" customHeight="1">
      <c r="A32" s="45">
        <v>37864</v>
      </c>
      <c r="B32" s="44"/>
      <c r="C32" s="7">
        <v>19.578545574202046</v>
      </c>
      <c r="D32" s="7">
        <v>13.14</v>
      </c>
      <c r="E32" s="7">
        <v>14.074008204551845</v>
      </c>
      <c r="F32" s="7">
        <v>16.075280718279615</v>
      </c>
      <c r="H32" s="7"/>
      <c r="I32" s="41"/>
      <c r="K32" s="41"/>
      <c r="L32" s="41"/>
      <c r="N32" s="84"/>
      <c r="T32" s="48"/>
      <c r="U32" s="48"/>
      <c r="V32" s="7"/>
      <c r="W32" s="7"/>
    </row>
    <row r="33" spans="1:23" ht="11.25" customHeight="1">
      <c r="A33" s="45">
        <v>37894</v>
      </c>
      <c r="B33" s="44"/>
      <c r="C33" s="7">
        <v>21.678601079286008</v>
      </c>
      <c r="D33" s="7">
        <v>12.36</v>
      </c>
      <c r="E33" s="7">
        <v>12.641244023627607</v>
      </c>
      <c r="F33" s="7">
        <v>16.715408957718211</v>
      </c>
      <c r="H33" s="7"/>
      <c r="I33" s="41"/>
      <c r="K33" s="41"/>
      <c r="L33" s="41"/>
      <c r="N33" s="84"/>
      <c r="T33" s="48"/>
      <c r="U33" s="48"/>
      <c r="V33" s="7"/>
      <c r="W33" s="7"/>
    </row>
    <row r="34" spans="1:23" ht="11.25" customHeight="1">
      <c r="A34" s="45">
        <v>37925</v>
      </c>
      <c r="B34" s="44"/>
      <c r="C34" s="7">
        <v>21.713980006326427</v>
      </c>
      <c r="D34" s="7">
        <v>13.86</v>
      </c>
      <c r="E34" s="7">
        <v>14.739015323716288</v>
      </c>
      <c r="F34" s="7">
        <v>16.54486583863158</v>
      </c>
      <c r="H34" s="7"/>
      <c r="I34" s="41"/>
      <c r="K34" s="41"/>
      <c r="L34" s="41"/>
      <c r="N34" s="84"/>
      <c r="T34" s="48"/>
      <c r="U34" s="48"/>
      <c r="V34" s="7"/>
      <c r="W34" s="7"/>
    </row>
    <row r="35" spans="1:23" ht="11.25" customHeight="1">
      <c r="A35" s="45">
        <v>37955</v>
      </c>
      <c r="B35" s="44"/>
      <c r="C35" s="7">
        <v>18.903997055715305</v>
      </c>
      <c r="D35" s="7">
        <v>13.59</v>
      </c>
      <c r="E35" s="7">
        <v>13.572230752223064</v>
      </c>
      <c r="F35" s="7">
        <v>19.597914819515154</v>
      </c>
      <c r="H35" s="7"/>
      <c r="I35" s="41"/>
      <c r="K35" s="41"/>
      <c r="L35" s="41"/>
      <c r="N35" s="84"/>
      <c r="T35" s="48"/>
      <c r="U35" s="48"/>
      <c r="V35" s="7"/>
      <c r="W35" s="7"/>
    </row>
    <row r="36" spans="1:23" ht="11.25" customHeight="1">
      <c r="A36" s="45">
        <v>37986</v>
      </c>
      <c r="B36" s="44"/>
      <c r="C36" s="7">
        <v>17.479746374244741</v>
      </c>
      <c r="D36" s="7">
        <v>14.79</v>
      </c>
      <c r="E36" s="7">
        <v>14.387405648878612</v>
      </c>
      <c r="F36" s="7">
        <v>22.852315070591317</v>
      </c>
      <c r="H36" s="7"/>
      <c r="I36" s="41"/>
      <c r="K36" s="41"/>
      <c r="L36" s="41"/>
      <c r="N36" s="84"/>
      <c r="T36" s="48"/>
      <c r="U36" s="48"/>
      <c r="V36" s="7"/>
      <c r="W36" s="7"/>
    </row>
    <row r="37" spans="1:23" ht="12.75" customHeight="1">
      <c r="A37" s="45">
        <v>38017</v>
      </c>
      <c r="B37" s="44"/>
      <c r="C37" s="7">
        <v>21.347995186105617</v>
      </c>
      <c r="D37" s="7">
        <v>20.8</v>
      </c>
      <c r="E37" s="7">
        <v>21.721361607793852</v>
      </c>
      <c r="F37" s="7">
        <v>27.84983957162099</v>
      </c>
      <c r="H37" s="7"/>
      <c r="I37" s="41"/>
      <c r="K37" s="41"/>
      <c r="L37" s="41"/>
      <c r="N37" s="84"/>
      <c r="T37" s="48"/>
      <c r="U37" s="48"/>
      <c r="V37" s="7"/>
      <c r="W37" s="7"/>
    </row>
    <row r="38" spans="1:23" ht="11.25" customHeight="1">
      <c r="A38" s="45">
        <v>38046</v>
      </c>
      <c r="B38" s="44"/>
      <c r="C38" s="7">
        <v>20.910859598547948</v>
      </c>
      <c r="D38" s="7">
        <v>21.42</v>
      </c>
      <c r="E38" s="7">
        <v>21.767400356381799</v>
      </c>
      <c r="F38" s="7">
        <v>28.25041311917488</v>
      </c>
      <c r="H38" s="7"/>
      <c r="I38" s="41"/>
      <c r="K38" s="41"/>
      <c r="L38" s="41"/>
      <c r="N38" s="84"/>
      <c r="T38" s="48"/>
      <c r="U38" s="48"/>
      <c r="V38" s="7"/>
      <c r="W38" s="7"/>
    </row>
    <row r="39" spans="1:23" ht="11.25" customHeight="1">
      <c r="A39" s="45">
        <v>38077</v>
      </c>
      <c r="B39" s="44"/>
      <c r="C39" s="7">
        <v>22.737251585364369</v>
      </c>
      <c r="D39" s="7">
        <v>23.86</v>
      </c>
      <c r="E39" s="7">
        <v>22.485064807032472</v>
      </c>
      <c r="F39" s="7">
        <v>32.496227311459251</v>
      </c>
      <c r="H39" s="7"/>
      <c r="I39" s="41"/>
      <c r="K39" s="41"/>
      <c r="L39" s="41"/>
      <c r="N39" s="84"/>
      <c r="T39" s="48"/>
      <c r="U39" s="48"/>
      <c r="V39" s="7"/>
      <c r="W39" s="7"/>
    </row>
    <row r="40" spans="1:23" ht="11.25" customHeight="1">
      <c r="A40" s="45">
        <v>38107</v>
      </c>
      <c r="B40" s="44"/>
      <c r="C40" s="7">
        <v>19.154436966663148</v>
      </c>
      <c r="D40" s="7">
        <v>23.46</v>
      </c>
      <c r="E40" s="7">
        <v>21.638630378346988</v>
      </c>
      <c r="F40" s="7">
        <v>32.750556167125893</v>
      </c>
      <c r="H40" s="7"/>
      <c r="I40" s="41"/>
      <c r="K40" s="41"/>
      <c r="L40" s="41"/>
      <c r="N40" s="84"/>
      <c r="T40" s="48"/>
      <c r="U40" s="48"/>
      <c r="V40" s="7"/>
      <c r="W40" s="7"/>
    </row>
    <row r="41" spans="1:23" ht="11.25" customHeight="1">
      <c r="A41" s="45">
        <v>38138</v>
      </c>
      <c r="B41" s="44"/>
      <c r="C41" s="7">
        <v>16.406935508921094</v>
      </c>
      <c r="D41" s="7">
        <v>19.809999999999999</v>
      </c>
      <c r="E41" s="7">
        <v>17.200925257401465</v>
      </c>
      <c r="F41" s="7">
        <v>25.299831396947909</v>
      </c>
      <c r="H41" s="7"/>
      <c r="I41" s="41"/>
      <c r="K41" s="41"/>
      <c r="L41" s="41"/>
      <c r="N41" s="84"/>
      <c r="T41" s="48"/>
      <c r="U41" s="48"/>
      <c r="V41" s="7"/>
      <c r="W41" s="7"/>
    </row>
    <row r="42" spans="1:23" ht="11.25" customHeight="1">
      <c r="A42" s="45">
        <v>38168</v>
      </c>
      <c r="B42" s="44">
        <v>2004</v>
      </c>
      <c r="C42" s="7">
        <v>16.115056392859238</v>
      </c>
      <c r="D42" s="7">
        <v>20.059999999999999</v>
      </c>
      <c r="E42" s="7">
        <v>19.286559610824327</v>
      </c>
      <c r="F42" s="7">
        <v>25.792790000711619</v>
      </c>
      <c r="H42" s="7"/>
      <c r="I42" s="41"/>
      <c r="K42" s="41"/>
      <c r="L42" s="41"/>
      <c r="N42" s="84"/>
      <c r="T42" s="48"/>
      <c r="U42" s="48"/>
      <c r="V42" s="7"/>
      <c r="W42" s="7"/>
    </row>
    <row r="43" spans="1:23" ht="11.25" customHeight="1">
      <c r="A43" s="45">
        <v>38199</v>
      </c>
      <c r="B43" s="44"/>
      <c r="C43" s="7">
        <v>22.057186768654667</v>
      </c>
      <c r="D43" s="7">
        <v>20.52</v>
      </c>
      <c r="E43" s="7">
        <v>20.828954927983318</v>
      </c>
      <c r="F43" s="7">
        <v>25.915749448694058</v>
      </c>
      <c r="H43" s="7"/>
      <c r="I43" s="41"/>
      <c r="K43" s="41"/>
      <c r="L43" s="41"/>
      <c r="N43" s="84"/>
      <c r="T43" s="48"/>
      <c r="U43" s="48"/>
      <c r="V43" s="7"/>
      <c r="W43" s="7"/>
    </row>
    <row r="44" spans="1:23" ht="11.25" customHeight="1">
      <c r="A44" s="45">
        <v>38230</v>
      </c>
      <c r="B44" s="44"/>
      <c r="C44" s="7">
        <v>12.55593077365058</v>
      </c>
      <c r="D44" s="7">
        <v>23.56</v>
      </c>
      <c r="E44" s="7">
        <v>24.574957987812624</v>
      </c>
      <c r="F44" s="7">
        <v>28.42379790049668</v>
      </c>
      <c r="H44" s="7"/>
      <c r="I44" s="41"/>
      <c r="K44" s="41"/>
      <c r="L44" s="41"/>
      <c r="N44" s="84"/>
      <c r="T44" s="48"/>
      <c r="U44" s="48"/>
      <c r="V44" s="7"/>
      <c r="W44" s="7"/>
    </row>
    <row r="45" spans="1:23" ht="11.25" customHeight="1">
      <c r="A45" s="45">
        <v>38260</v>
      </c>
      <c r="B45" s="44"/>
      <c r="C45" s="7">
        <v>18.267024215455073</v>
      </c>
      <c r="D45" s="7">
        <v>26.6</v>
      </c>
      <c r="E45" s="7">
        <v>27.697752822701929</v>
      </c>
      <c r="F45" s="7">
        <v>28.822061680744213</v>
      </c>
      <c r="H45" s="7"/>
      <c r="I45" s="41"/>
      <c r="K45" s="41"/>
      <c r="L45" s="41"/>
      <c r="N45" s="84"/>
      <c r="T45" s="48"/>
      <c r="U45" s="48"/>
      <c r="V45" s="7"/>
      <c r="W45" s="7"/>
    </row>
    <row r="46" spans="1:23" ht="11.25" customHeight="1">
      <c r="A46" s="45">
        <v>38291</v>
      </c>
      <c r="B46" s="44"/>
      <c r="C46" s="7">
        <v>18.119312442027468</v>
      </c>
      <c r="D46" s="7">
        <v>32.4</v>
      </c>
      <c r="E46" s="7">
        <v>33.133910023511788</v>
      </c>
      <c r="F46" s="7">
        <v>34.903793172964072</v>
      </c>
      <c r="H46" s="7"/>
      <c r="I46" s="41"/>
      <c r="K46" s="41"/>
      <c r="L46" s="41"/>
      <c r="N46" s="84"/>
      <c r="T46" s="48"/>
      <c r="U46" s="48"/>
      <c r="V46" s="7"/>
      <c r="W46" s="7"/>
    </row>
    <row r="47" spans="1:23" ht="11.25" customHeight="1">
      <c r="A47" s="45">
        <v>38321</v>
      </c>
      <c r="B47" s="44"/>
      <c r="C47" s="7">
        <v>16.717523660042932</v>
      </c>
      <c r="D47" s="7">
        <v>34.89</v>
      </c>
      <c r="E47" s="7">
        <v>36.553951218849818</v>
      </c>
      <c r="F47" s="7">
        <v>33.369984074361497</v>
      </c>
      <c r="H47" s="7"/>
      <c r="I47" s="41"/>
      <c r="K47" s="41"/>
      <c r="L47" s="41"/>
      <c r="N47" s="84"/>
      <c r="T47" s="48"/>
      <c r="U47" s="48"/>
      <c r="V47" s="7"/>
      <c r="W47" s="7"/>
    </row>
    <row r="48" spans="1:23" ht="11.25" customHeight="1">
      <c r="A48" s="45">
        <v>38352</v>
      </c>
      <c r="B48" s="44"/>
      <c r="C48" s="7">
        <v>14.971825373896831</v>
      </c>
      <c r="D48" s="7">
        <v>39.5</v>
      </c>
      <c r="E48" s="7">
        <v>42.813249760012383</v>
      </c>
      <c r="F48" s="7">
        <v>37.1551690965006</v>
      </c>
      <c r="H48" s="7"/>
      <c r="I48" s="41"/>
      <c r="K48" s="41"/>
      <c r="L48" s="41"/>
      <c r="N48" s="84"/>
      <c r="T48" s="48"/>
      <c r="U48" s="48"/>
      <c r="V48" s="7"/>
      <c r="W48" s="7"/>
    </row>
    <row r="49" spans="1:23" ht="12" customHeight="1">
      <c r="A49" s="45">
        <v>38383</v>
      </c>
      <c r="B49" s="44"/>
      <c r="C49" s="7">
        <v>17.138183245791794</v>
      </c>
      <c r="D49" s="7">
        <v>37</v>
      </c>
      <c r="E49" s="7">
        <v>38.530345841760322</v>
      </c>
      <c r="F49" s="7">
        <v>35.927196464548416</v>
      </c>
      <c r="H49" s="7"/>
      <c r="I49" s="41"/>
      <c r="J49" s="70"/>
      <c r="K49" s="41"/>
      <c r="L49" s="41"/>
      <c r="N49" s="84"/>
      <c r="T49" s="48"/>
      <c r="U49" s="48"/>
      <c r="V49" s="7"/>
      <c r="W49" s="7"/>
    </row>
    <row r="50" spans="1:23" ht="11.25" customHeight="1">
      <c r="A50" s="45">
        <v>38411</v>
      </c>
      <c r="B50" s="44"/>
      <c r="C50" s="7">
        <v>15.507021056566849</v>
      </c>
      <c r="D50" s="7">
        <v>40.04</v>
      </c>
      <c r="E50" s="7">
        <v>42.43201168329</v>
      </c>
      <c r="F50" s="7">
        <v>42.845290565833807</v>
      </c>
      <c r="H50" s="7"/>
      <c r="I50" s="41"/>
      <c r="J50" s="35"/>
      <c r="K50" s="41"/>
      <c r="L50" s="41"/>
      <c r="N50" s="84"/>
      <c r="T50" s="48"/>
      <c r="U50" s="48"/>
      <c r="V50" s="7"/>
      <c r="W50" s="7"/>
    </row>
    <row r="51" spans="1:23" ht="11.25" customHeight="1">
      <c r="A51" s="45">
        <v>38442</v>
      </c>
      <c r="B51" s="44"/>
      <c r="C51" s="7">
        <v>14.897858618564829</v>
      </c>
      <c r="D51" s="7">
        <v>41.35</v>
      </c>
      <c r="E51" s="7">
        <v>44.854589278974402</v>
      </c>
      <c r="F51" s="7">
        <v>41.05480288151972</v>
      </c>
      <c r="H51" s="7"/>
      <c r="I51" s="41"/>
      <c r="K51" s="41"/>
      <c r="L51" s="41"/>
      <c r="N51" s="84"/>
      <c r="T51" s="48"/>
      <c r="U51" s="48"/>
      <c r="V51" s="7"/>
      <c r="W51" s="7"/>
    </row>
    <row r="52" spans="1:23" ht="11.25" customHeight="1">
      <c r="A52" s="45">
        <v>38472</v>
      </c>
      <c r="B52" s="44"/>
      <c r="C52" s="7">
        <v>17.455971181182782</v>
      </c>
      <c r="D52" s="7">
        <v>47.59</v>
      </c>
      <c r="E52" s="7">
        <v>49.147354297925688</v>
      </c>
      <c r="F52" s="7">
        <v>48.246473689254344</v>
      </c>
      <c r="H52" s="7"/>
      <c r="I52" s="41"/>
      <c r="K52" s="41"/>
      <c r="L52" s="41"/>
      <c r="N52" s="84"/>
      <c r="T52" s="48"/>
      <c r="U52" s="48"/>
      <c r="V52" s="7"/>
      <c r="W52" s="7"/>
    </row>
    <row r="53" spans="1:23" ht="11.25" customHeight="1">
      <c r="A53" s="45">
        <v>38503</v>
      </c>
      <c r="B53" s="44"/>
      <c r="C53" s="7">
        <v>18.912126385090879</v>
      </c>
      <c r="D53" s="7">
        <v>53.46</v>
      </c>
      <c r="E53" s="7">
        <v>55.58842735088146</v>
      </c>
      <c r="F53" s="7">
        <v>56.072844003170388</v>
      </c>
      <c r="H53" s="7"/>
      <c r="I53" s="41"/>
      <c r="K53" s="41"/>
      <c r="L53" s="41"/>
      <c r="N53" s="84"/>
      <c r="T53" s="48"/>
      <c r="U53" s="48"/>
      <c r="V53" s="7"/>
      <c r="W53" s="7"/>
    </row>
    <row r="54" spans="1:23" ht="11.25" customHeight="1">
      <c r="A54" s="45">
        <v>38533</v>
      </c>
      <c r="B54" s="44">
        <v>2005</v>
      </c>
      <c r="C54" s="7">
        <v>20.731962455278175</v>
      </c>
      <c r="D54" s="7">
        <v>53.32</v>
      </c>
      <c r="E54" s="7">
        <v>56.505478120271732</v>
      </c>
      <c r="F54" s="7">
        <v>58.147974903325888</v>
      </c>
      <c r="H54" s="7"/>
      <c r="I54" s="41"/>
      <c r="K54" s="41"/>
      <c r="L54" s="41"/>
      <c r="N54" s="84"/>
      <c r="T54" s="48"/>
      <c r="U54" s="48"/>
      <c r="V54" s="7"/>
      <c r="W54" s="7"/>
    </row>
    <row r="55" spans="1:23" ht="11.25" customHeight="1">
      <c r="A55" s="45">
        <v>38564</v>
      </c>
      <c r="B55" s="44"/>
      <c r="C55" s="7">
        <v>19.055469570630134</v>
      </c>
      <c r="D55" s="7">
        <v>54.81</v>
      </c>
      <c r="E55" s="7">
        <v>56.404704942358421</v>
      </c>
      <c r="F55" s="7">
        <v>59.760225814907784</v>
      </c>
      <c r="H55" s="7"/>
      <c r="I55" s="41"/>
      <c r="K55" s="41"/>
      <c r="L55" s="41"/>
      <c r="N55" s="84"/>
      <c r="T55" s="48"/>
      <c r="U55" s="48"/>
      <c r="V55" s="7"/>
      <c r="W55" s="7"/>
    </row>
    <row r="56" spans="1:23" ht="11.25" customHeight="1">
      <c r="A56" s="45">
        <v>38595</v>
      </c>
      <c r="B56" s="44"/>
      <c r="C56" s="7">
        <v>21.087156075414228</v>
      </c>
      <c r="D56" s="7">
        <v>50.52</v>
      </c>
      <c r="E56" s="7">
        <v>53.143672361805244</v>
      </c>
      <c r="F56" s="7">
        <v>57.371700050125014</v>
      </c>
      <c r="H56" s="7"/>
      <c r="I56" s="41"/>
      <c r="K56" s="41"/>
      <c r="L56" s="41"/>
      <c r="N56" s="84"/>
      <c r="T56" s="48"/>
      <c r="U56" s="48"/>
      <c r="V56" s="7"/>
      <c r="W56" s="7"/>
    </row>
    <row r="57" spans="1:23" ht="11.25" customHeight="1">
      <c r="A57" s="45">
        <v>38625</v>
      </c>
      <c r="B57" s="44"/>
      <c r="C57" s="7">
        <v>12.944385226890343</v>
      </c>
      <c r="D57" s="7">
        <v>55.83</v>
      </c>
      <c r="E57" s="7">
        <v>58.767521474237356</v>
      </c>
      <c r="F57" s="7">
        <v>60.111049036641191</v>
      </c>
      <c r="H57" s="7"/>
      <c r="I57" s="41"/>
      <c r="K57" s="41"/>
      <c r="L57" s="41"/>
      <c r="N57" s="84"/>
      <c r="T57" s="48"/>
      <c r="U57" s="48"/>
      <c r="V57" s="7"/>
      <c r="W57" s="7"/>
    </row>
    <row r="58" spans="1:23" ht="11.25" customHeight="1">
      <c r="A58" s="45">
        <v>38656</v>
      </c>
      <c r="B58" s="44"/>
      <c r="C58" s="7">
        <v>19.375427752177863</v>
      </c>
      <c r="D58" s="7">
        <v>49.01</v>
      </c>
      <c r="E58" s="7">
        <v>53.880506197721417</v>
      </c>
      <c r="F58" s="7">
        <v>57.210864264603856</v>
      </c>
      <c r="H58" s="7"/>
      <c r="I58" s="41"/>
      <c r="K58" s="41"/>
      <c r="L58" s="41"/>
      <c r="N58" s="84"/>
      <c r="T58" s="48"/>
      <c r="U58" s="48"/>
      <c r="V58" s="7"/>
      <c r="W58" s="7"/>
    </row>
    <row r="59" spans="1:23" ht="11.25" customHeight="1">
      <c r="A59" s="45">
        <v>38686</v>
      </c>
      <c r="B59" s="44"/>
      <c r="C59" s="7">
        <v>27.214356328249643</v>
      </c>
      <c r="D59" s="7">
        <v>53.7</v>
      </c>
      <c r="E59" s="7">
        <v>56.680418387183636</v>
      </c>
      <c r="F59" s="7">
        <v>63.130349625105453</v>
      </c>
      <c r="H59" s="7"/>
      <c r="I59" s="41"/>
      <c r="K59" s="41"/>
      <c r="L59" s="41"/>
      <c r="N59" s="84"/>
      <c r="T59" s="48"/>
      <c r="U59" s="48"/>
      <c r="V59" s="7"/>
      <c r="W59" s="7"/>
    </row>
    <row r="60" spans="1:23" ht="11.25" customHeight="1">
      <c r="A60" s="45">
        <v>38717</v>
      </c>
      <c r="B60" s="44"/>
      <c r="C60" s="7">
        <v>23.166947502581991</v>
      </c>
      <c r="D60" s="7">
        <v>51.47</v>
      </c>
      <c r="E60" s="7">
        <v>51.223972133637801</v>
      </c>
      <c r="F60" s="7">
        <v>60.07327594889145</v>
      </c>
      <c r="H60" s="7"/>
      <c r="I60" s="41"/>
      <c r="K60" s="41"/>
      <c r="L60" s="41"/>
      <c r="N60" s="84"/>
      <c r="T60" s="48"/>
      <c r="U60" s="48"/>
      <c r="V60" s="7"/>
      <c r="W60" s="7"/>
    </row>
    <row r="61" spans="1:23" ht="11.25" customHeight="1">
      <c r="A61" s="45">
        <v>38748</v>
      </c>
      <c r="B61" s="44"/>
      <c r="C61" s="7">
        <v>17.91723261166387</v>
      </c>
      <c r="D61" s="7">
        <v>51.13</v>
      </c>
      <c r="E61" s="7">
        <v>50.044311457087332</v>
      </c>
      <c r="F61" s="7">
        <v>59.997940969463571</v>
      </c>
      <c r="H61" s="7"/>
      <c r="I61" s="41"/>
      <c r="K61" s="41"/>
      <c r="L61" s="41"/>
      <c r="N61" s="84"/>
      <c r="T61" s="48"/>
      <c r="U61" s="48"/>
      <c r="V61" s="7"/>
      <c r="W61" s="7"/>
    </row>
    <row r="62" spans="1:23" ht="11.25" customHeight="1">
      <c r="A62" s="45">
        <v>38776</v>
      </c>
      <c r="B62" s="44"/>
      <c r="C62" s="7">
        <v>20.783408092641764</v>
      </c>
      <c r="D62" s="7">
        <v>51.71</v>
      </c>
      <c r="E62" s="7">
        <v>48.050783246852603</v>
      </c>
      <c r="F62" s="7">
        <v>58.755982239871116</v>
      </c>
      <c r="H62" s="7"/>
      <c r="I62" s="41"/>
      <c r="K62" s="41"/>
      <c r="L62" s="41"/>
      <c r="N62" s="84"/>
      <c r="T62" s="48"/>
      <c r="U62" s="48"/>
      <c r="V62" s="7"/>
      <c r="W62" s="7"/>
    </row>
    <row r="63" spans="1:23" ht="11.25" customHeight="1">
      <c r="A63" s="45">
        <v>38807</v>
      </c>
      <c r="B63" s="44"/>
      <c r="C63" s="7">
        <v>26.421651287876635</v>
      </c>
      <c r="D63" s="7">
        <v>56.92</v>
      </c>
      <c r="E63" s="7">
        <v>47.887129955214846</v>
      </c>
      <c r="F63" s="7">
        <v>68.088174669626738</v>
      </c>
      <c r="H63" s="7"/>
      <c r="I63" s="41"/>
      <c r="K63" s="41"/>
      <c r="L63" s="41"/>
      <c r="N63" s="84"/>
      <c r="T63" s="48"/>
      <c r="U63" s="48"/>
      <c r="V63" s="7"/>
      <c r="W63" s="7"/>
    </row>
    <row r="64" spans="1:23" ht="11.25" customHeight="1">
      <c r="A64" s="45">
        <v>38837</v>
      </c>
      <c r="B64" s="44"/>
      <c r="C64" s="7">
        <v>26.364569229991819</v>
      </c>
      <c r="D64" s="7">
        <v>57.69</v>
      </c>
      <c r="E64" s="7">
        <v>45.352987224272283</v>
      </c>
      <c r="F64" s="7">
        <v>67.347557581197492</v>
      </c>
      <c r="H64" s="7"/>
      <c r="I64" s="41"/>
      <c r="K64" s="41"/>
      <c r="L64" s="41"/>
      <c r="N64" s="84"/>
      <c r="T64" s="48"/>
      <c r="U64" s="48"/>
      <c r="V64" s="7"/>
      <c r="W64" s="7"/>
    </row>
    <row r="65" spans="1:23" ht="11.25" customHeight="1">
      <c r="A65" s="45">
        <v>38868</v>
      </c>
      <c r="B65" s="44"/>
      <c r="C65" s="7">
        <v>22.370866210883378</v>
      </c>
      <c r="D65" s="7">
        <v>52.11</v>
      </c>
      <c r="E65" s="7">
        <v>39.925228650043522</v>
      </c>
      <c r="F65" s="7">
        <v>56.058291568093154</v>
      </c>
      <c r="H65" s="7"/>
      <c r="I65" s="41"/>
      <c r="K65" s="41"/>
      <c r="L65" s="41"/>
      <c r="N65" s="84"/>
      <c r="T65" s="48"/>
      <c r="U65" s="48"/>
      <c r="V65" s="7"/>
      <c r="W65" s="7"/>
    </row>
    <row r="66" spans="1:23" ht="11.25" customHeight="1">
      <c r="A66" s="45">
        <v>38898</v>
      </c>
      <c r="B66" s="44">
        <v>2006</v>
      </c>
      <c r="C66" s="7">
        <v>20.120338076248068</v>
      </c>
      <c r="D66" s="7">
        <v>53.67</v>
      </c>
      <c r="E66" s="7">
        <v>37.188404996674876</v>
      </c>
      <c r="F66" s="7">
        <v>52.197096865894139</v>
      </c>
      <c r="H66" s="7"/>
      <c r="I66" s="41"/>
      <c r="J66" s="41"/>
      <c r="K66" s="41"/>
      <c r="L66" s="41"/>
      <c r="N66" s="84"/>
      <c r="T66" s="48"/>
      <c r="U66" s="48"/>
      <c r="V66" s="7"/>
      <c r="W66" s="7"/>
    </row>
    <row r="67" spans="1:23" ht="11.25" customHeight="1">
      <c r="A67" s="45">
        <v>38929</v>
      </c>
      <c r="B67" s="44"/>
      <c r="C67" s="7">
        <v>21.147313488987418</v>
      </c>
      <c r="D67" s="7">
        <v>52.11</v>
      </c>
      <c r="E67" s="7">
        <v>38.853642409841655</v>
      </c>
      <c r="F67" s="7">
        <v>47.105865006149941</v>
      </c>
      <c r="H67" s="7"/>
      <c r="I67" s="41"/>
      <c r="J67" s="41"/>
      <c r="K67" s="41"/>
      <c r="L67" s="41"/>
      <c r="N67" s="84"/>
      <c r="T67" s="48"/>
      <c r="U67" s="48"/>
      <c r="V67" s="7"/>
      <c r="W67" s="7"/>
    </row>
    <row r="68" spans="1:23" ht="11.25" customHeight="1">
      <c r="A68" s="45">
        <v>38960</v>
      </c>
      <c r="B68" s="44"/>
      <c r="C68" s="7">
        <v>18.086203570352708</v>
      </c>
      <c r="D68" s="7">
        <v>47.2</v>
      </c>
      <c r="E68" s="7">
        <v>36.637228597738869</v>
      </c>
      <c r="F68" s="7">
        <v>39.014427320332629</v>
      </c>
      <c r="H68" s="7"/>
      <c r="I68" s="41"/>
      <c r="J68" s="41"/>
      <c r="K68" s="41"/>
      <c r="L68" s="41"/>
      <c r="N68" s="84"/>
      <c r="T68" s="48"/>
      <c r="U68" s="48"/>
      <c r="V68" s="7"/>
      <c r="W68" s="7"/>
    </row>
    <row r="69" spans="1:23" ht="11.25" customHeight="1">
      <c r="A69" s="45">
        <v>38990</v>
      </c>
      <c r="B69" s="44"/>
      <c r="C69" s="7">
        <v>18.067808952127539</v>
      </c>
      <c r="D69" s="7">
        <v>42.2</v>
      </c>
      <c r="E69" s="7">
        <v>31.908406733089009</v>
      </c>
      <c r="F69" s="7">
        <v>36.756553918578618</v>
      </c>
      <c r="H69" s="7"/>
      <c r="I69" s="41"/>
      <c r="J69" s="41"/>
      <c r="K69" s="41"/>
      <c r="L69" s="41"/>
      <c r="N69" s="84"/>
      <c r="T69" s="48"/>
      <c r="U69" s="48"/>
      <c r="V69" s="7"/>
      <c r="W69" s="7"/>
    </row>
    <row r="70" spans="1:23" ht="11.25" customHeight="1">
      <c r="A70" s="45">
        <v>39021</v>
      </c>
      <c r="B70" s="44"/>
      <c r="C70" s="7">
        <v>19.482100015381821</v>
      </c>
      <c r="D70" s="7">
        <v>39.49</v>
      </c>
      <c r="E70" s="7">
        <v>29.201325441350718</v>
      </c>
      <c r="F70" s="7">
        <v>34.148262309784798</v>
      </c>
      <c r="H70" s="7"/>
      <c r="I70" s="41"/>
      <c r="J70" s="41"/>
      <c r="K70" s="41"/>
      <c r="L70" s="41"/>
      <c r="N70" s="84"/>
      <c r="T70" s="48"/>
      <c r="U70" s="48"/>
      <c r="V70" s="7"/>
      <c r="W70" s="7"/>
    </row>
    <row r="71" spans="1:23" ht="11.25" customHeight="1">
      <c r="A71" s="45">
        <v>39051</v>
      </c>
      <c r="B71" s="44"/>
      <c r="C71" s="7">
        <v>9.5577514936045169</v>
      </c>
      <c r="D71" s="7">
        <v>36.840000000000003</v>
      </c>
      <c r="E71" s="7">
        <v>26.373429640310931</v>
      </c>
      <c r="F71" s="7">
        <v>30.97153707857774</v>
      </c>
      <c r="H71" s="7"/>
      <c r="I71" s="41"/>
      <c r="J71" s="41"/>
      <c r="K71" s="41"/>
      <c r="L71" s="41"/>
      <c r="N71" s="84"/>
      <c r="T71" s="48"/>
      <c r="U71" s="48"/>
      <c r="V71" s="7"/>
      <c r="W71" s="7"/>
    </row>
    <row r="72" spans="1:23" ht="11.25" customHeight="1">
      <c r="A72" s="45">
        <v>39082</v>
      </c>
      <c r="B72" s="44"/>
      <c r="C72" s="7">
        <v>19.571752878825688</v>
      </c>
      <c r="D72" s="7">
        <v>41.39</v>
      </c>
      <c r="E72" s="7">
        <v>28.441859775426849</v>
      </c>
      <c r="F72" s="7">
        <v>36.888873640029715</v>
      </c>
      <c r="H72" s="7"/>
      <c r="I72" s="41"/>
      <c r="J72" s="41"/>
      <c r="K72" s="41"/>
      <c r="L72" s="41"/>
      <c r="N72" s="84"/>
      <c r="T72" s="48"/>
      <c r="U72" s="48"/>
      <c r="V72" s="7"/>
      <c r="W72" s="7"/>
    </row>
    <row r="73" spans="1:23" ht="11.25" customHeight="1">
      <c r="A73" s="45">
        <v>39113</v>
      </c>
      <c r="B73" s="44"/>
      <c r="C73" s="7">
        <v>15.350780313442369</v>
      </c>
      <c r="D73" s="7">
        <v>37.29</v>
      </c>
      <c r="E73" s="7">
        <v>28.178637656839726</v>
      </c>
      <c r="F73" s="7">
        <v>34.161995185608959</v>
      </c>
      <c r="H73" s="7"/>
      <c r="I73" s="41"/>
      <c r="J73" s="41"/>
      <c r="K73" s="41"/>
      <c r="L73" s="41"/>
      <c r="N73" s="84"/>
      <c r="T73" s="48"/>
      <c r="U73" s="48"/>
      <c r="V73" s="7"/>
      <c r="W73" s="7"/>
    </row>
    <row r="74" spans="1:23" ht="11.25" customHeight="1">
      <c r="A74" s="45">
        <v>39141</v>
      </c>
      <c r="B74" s="44"/>
      <c r="C74" s="7">
        <v>17.872083181820919</v>
      </c>
      <c r="D74" s="7">
        <v>32.06</v>
      </c>
      <c r="E74" s="7">
        <v>24.991667158112989</v>
      </c>
      <c r="F74" s="7">
        <v>25.455123434261992</v>
      </c>
      <c r="H74" s="7"/>
      <c r="I74" s="41"/>
      <c r="J74" s="41"/>
      <c r="K74" s="41"/>
      <c r="L74" s="41"/>
      <c r="N74" s="84"/>
      <c r="T74" s="48"/>
      <c r="U74" s="48"/>
      <c r="V74" s="7"/>
      <c r="W74" s="7"/>
    </row>
    <row r="75" spans="1:23" ht="11.25" customHeight="1">
      <c r="A75" s="45">
        <v>39172</v>
      </c>
      <c r="B75" s="44"/>
      <c r="C75" s="7">
        <v>14.890922679088181</v>
      </c>
      <c r="D75" s="7">
        <v>27.85</v>
      </c>
      <c r="E75" s="7">
        <v>27.303356582845566</v>
      </c>
      <c r="F75" s="7">
        <v>18.183981439694776</v>
      </c>
      <c r="H75" s="7"/>
      <c r="I75" s="41"/>
      <c r="J75" s="41"/>
      <c r="K75" s="41"/>
      <c r="L75" s="41"/>
      <c r="N75" s="84"/>
      <c r="T75" s="48"/>
      <c r="U75" s="48"/>
      <c r="V75" s="7"/>
      <c r="W75" s="7"/>
    </row>
    <row r="76" spans="1:23" ht="11.25" customHeight="1">
      <c r="A76" s="45">
        <v>39202</v>
      </c>
      <c r="B76" s="44"/>
      <c r="C76" s="7">
        <v>26.030608363444728</v>
      </c>
      <c r="D76" s="7">
        <v>26.55</v>
      </c>
      <c r="E76" s="7">
        <v>32.011555371144738</v>
      </c>
      <c r="F76" s="7">
        <v>14.023872613533513</v>
      </c>
      <c r="H76" s="7"/>
      <c r="I76" s="41"/>
      <c r="J76" s="41"/>
      <c r="K76" s="41"/>
      <c r="L76" s="41"/>
      <c r="N76" s="84"/>
      <c r="T76" s="48"/>
      <c r="U76" s="48"/>
      <c r="V76" s="7"/>
      <c r="W76" s="7"/>
    </row>
    <row r="77" spans="1:23" ht="11.25" customHeight="1">
      <c r="A77" s="45">
        <v>39233</v>
      </c>
      <c r="B77" s="44"/>
      <c r="C77" s="7">
        <v>28.193478614776346</v>
      </c>
      <c r="D77" s="7">
        <v>24.85</v>
      </c>
      <c r="E77" s="7">
        <v>32.483504848359729</v>
      </c>
      <c r="F77" s="7">
        <v>14.523330029986155</v>
      </c>
      <c r="H77" s="7"/>
      <c r="I77" s="41"/>
      <c r="J77" s="41"/>
      <c r="K77" s="41"/>
      <c r="L77" s="41"/>
      <c r="N77" s="84"/>
      <c r="T77" s="48"/>
      <c r="U77" s="48"/>
      <c r="V77" s="7"/>
      <c r="W77" s="7"/>
    </row>
    <row r="78" spans="1:23" ht="11.25" customHeight="1">
      <c r="A78" s="45">
        <v>39263</v>
      </c>
      <c r="B78" s="44">
        <v>2007</v>
      </c>
      <c r="C78" s="7">
        <v>32.022299325785617</v>
      </c>
      <c r="D78" s="7">
        <v>22.09</v>
      </c>
      <c r="E78" s="7">
        <v>31.996855748717138</v>
      </c>
      <c r="F78" s="7">
        <v>14.007802556000115</v>
      </c>
      <c r="H78" s="7"/>
      <c r="I78" s="41"/>
      <c r="J78" s="41"/>
      <c r="K78" s="41"/>
      <c r="L78" s="41"/>
      <c r="N78" s="84"/>
      <c r="T78" s="48"/>
      <c r="U78" s="48"/>
      <c r="V78" s="7"/>
      <c r="W78" s="7"/>
    </row>
    <row r="79" spans="1:23" ht="11.25" customHeight="1">
      <c r="A79" s="45">
        <v>39294</v>
      </c>
      <c r="B79" s="44"/>
      <c r="C79" s="7">
        <v>38.406227216772002</v>
      </c>
      <c r="D79" s="7">
        <v>25.62</v>
      </c>
      <c r="E79" s="7">
        <v>32.121332665890549</v>
      </c>
      <c r="F79" s="7">
        <v>31.970736309149544</v>
      </c>
      <c r="H79" s="7"/>
      <c r="I79" s="41"/>
      <c r="J79" s="41"/>
      <c r="K79" s="41"/>
      <c r="L79" s="41"/>
      <c r="N79" s="84"/>
      <c r="T79" s="48"/>
      <c r="U79" s="48"/>
      <c r="V79" s="7"/>
      <c r="W79" s="7"/>
    </row>
    <row r="80" spans="1:23" ht="11.25" customHeight="1">
      <c r="A80" s="45">
        <v>39325</v>
      </c>
      <c r="B80" s="44"/>
      <c r="C80" s="7">
        <v>41.963030659792302</v>
      </c>
      <c r="D80" s="7">
        <v>34.78</v>
      </c>
      <c r="E80" s="7">
        <v>36.988539972553838</v>
      </c>
      <c r="F80" s="7">
        <v>45.142650620732212</v>
      </c>
      <c r="H80" s="7"/>
      <c r="I80" s="41"/>
      <c r="J80" s="41"/>
      <c r="K80" s="41"/>
      <c r="N80" s="84"/>
      <c r="T80" s="48"/>
      <c r="U80" s="48"/>
      <c r="V80" s="7"/>
      <c r="W80" s="7"/>
    </row>
    <row r="81" spans="1:23" ht="11.25" customHeight="1">
      <c r="A81" s="45">
        <v>39355</v>
      </c>
      <c r="B81" s="44"/>
      <c r="C81" s="7">
        <v>57.867888330290242</v>
      </c>
      <c r="D81" s="7">
        <v>33.159999999999997</v>
      </c>
      <c r="E81" s="7">
        <v>34.805488153727538</v>
      </c>
      <c r="F81" s="7">
        <v>55.305908306633029</v>
      </c>
      <c r="H81" s="7"/>
      <c r="I81" s="41"/>
      <c r="J81" s="41"/>
      <c r="K81" s="41"/>
      <c r="N81" s="84"/>
      <c r="T81" s="48"/>
      <c r="U81" s="48"/>
      <c r="V81" s="7"/>
      <c r="W81" s="7"/>
    </row>
    <row r="82" spans="1:23" ht="11.25" customHeight="1">
      <c r="A82" s="45">
        <v>39386</v>
      </c>
      <c r="B82" s="44"/>
      <c r="C82" s="7">
        <v>47.623612034579743</v>
      </c>
      <c r="D82" s="7">
        <v>32.54</v>
      </c>
      <c r="E82" s="7">
        <v>33.840106862457475</v>
      </c>
      <c r="F82" s="7">
        <v>53.440054370653598</v>
      </c>
      <c r="H82" s="7"/>
      <c r="I82" s="41"/>
      <c r="J82" s="41"/>
      <c r="K82" s="41"/>
      <c r="N82" s="84"/>
      <c r="T82" s="48"/>
      <c r="U82" s="48"/>
      <c r="V82" s="7"/>
      <c r="W82" s="7"/>
    </row>
    <row r="83" spans="1:23" ht="11.25" customHeight="1">
      <c r="A83" s="45">
        <v>39416</v>
      </c>
      <c r="B83" s="44"/>
      <c r="C83" s="7">
        <v>50.555700699632112</v>
      </c>
      <c r="D83" s="7">
        <v>34.06</v>
      </c>
      <c r="E83" s="7">
        <v>35.209225843112279</v>
      </c>
      <c r="F83" s="7">
        <v>54.344546902654656</v>
      </c>
      <c r="H83" s="7"/>
      <c r="I83" s="41"/>
      <c r="J83" s="41"/>
      <c r="K83" s="41"/>
      <c r="N83" s="84"/>
      <c r="T83" s="48"/>
      <c r="U83" s="48"/>
      <c r="V83" s="7"/>
      <c r="W83" s="7"/>
    </row>
    <row r="84" spans="1:23" ht="11.25" customHeight="1">
      <c r="A84" s="45">
        <v>39447</v>
      </c>
      <c r="B84" s="44"/>
      <c r="C84" s="7">
        <v>56.637994233798651</v>
      </c>
      <c r="D84" s="7">
        <v>32.42</v>
      </c>
      <c r="E84" s="7">
        <v>36.133862757856747</v>
      </c>
      <c r="F84" s="7">
        <v>51.637005380145581</v>
      </c>
      <c r="H84" s="7"/>
      <c r="I84" s="41"/>
      <c r="J84" s="41"/>
      <c r="K84" s="41"/>
      <c r="N84" s="84"/>
      <c r="T84" s="48"/>
      <c r="U84" s="48"/>
      <c r="V84" s="7"/>
      <c r="W84" s="7"/>
    </row>
    <row r="85" spans="1:23" ht="11.25" customHeight="1">
      <c r="A85" s="45">
        <v>39478</v>
      </c>
      <c r="B85" s="44"/>
      <c r="C85" s="7">
        <v>57.632715478022092</v>
      </c>
      <c r="D85" s="7">
        <v>39.46</v>
      </c>
      <c r="E85" s="7">
        <v>38.391464669791787</v>
      </c>
      <c r="F85" s="7">
        <v>60.448248452684851</v>
      </c>
      <c r="H85" s="7"/>
      <c r="I85" s="41"/>
      <c r="J85" s="41"/>
      <c r="K85" s="41"/>
      <c r="N85" s="84"/>
      <c r="T85" s="48"/>
      <c r="U85" s="48"/>
      <c r="V85" s="7"/>
      <c r="W85" s="7"/>
    </row>
    <row r="86" spans="1:23" ht="11.25" customHeight="1">
      <c r="A86" s="45">
        <v>39507</v>
      </c>
      <c r="B86" s="44"/>
      <c r="C86" s="7">
        <v>48.857124673429688</v>
      </c>
      <c r="D86" s="7">
        <v>42.08</v>
      </c>
      <c r="E86" s="7">
        <v>39.105123687945195</v>
      </c>
      <c r="F86" s="7">
        <v>63.375172337357583</v>
      </c>
      <c r="H86" s="7"/>
      <c r="I86" s="41"/>
      <c r="J86" s="41"/>
      <c r="K86" s="41"/>
      <c r="N86" s="84"/>
      <c r="R86" s="7"/>
      <c r="T86" s="48"/>
      <c r="U86" s="48"/>
      <c r="V86" s="7"/>
      <c r="W86" s="7"/>
    </row>
    <row r="87" spans="1:23" ht="11.25" customHeight="1">
      <c r="A87" s="45">
        <v>39538</v>
      </c>
      <c r="B87" s="44"/>
      <c r="C87" s="7">
        <v>67.906453402840498</v>
      </c>
      <c r="D87" s="7">
        <v>53.69</v>
      </c>
      <c r="E87" s="7">
        <v>35.009061865901856</v>
      </c>
      <c r="F87" s="7">
        <v>80.858755018284057</v>
      </c>
      <c r="H87" s="7"/>
      <c r="I87" s="41"/>
      <c r="J87" s="41"/>
      <c r="K87" s="41"/>
      <c r="N87" s="84"/>
      <c r="R87" s="7"/>
      <c r="T87" s="48"/>
      <c r="U87" s="48"/>
      <c r="V87" s="7"/>
      <c r="W87" s="7"/>
    </row>
    <row r="88" spans="1:23" ht="11.25" customHeight="1">
      <c r="A88" s="45">
        <v>39568</v>
      </c>
      <c r="B88" s="44"/>
      <c r="C88" s="7">
        <v>41.000356000068017</v>
      </c>
      <c r="D88" s="7">
        <v>44.47</v>
      </c>
      <c r="E88" s="7">
        <v>27.966558817147586</v>
      </c>
      <c r="F88" s="7">
        <v>72.847413632386321</v>
      </c>
      <c r="H88" s="7"/>
      <c r="J88" s="41"/>
      <c r="N88" s="84"/>
      <c r="R88" s="7"/>
      <c r="T88" s="48"/>
      <c r="U88" s="48"/>
      <c r="V88" s="7"/>
      <c r="W88" s="7"/>
    </row>
    <row r="89" spans="1:23" ht="11.25" customHeight="1">
      <c r="A89" s="45">
        <v>39599</v>
      </c>
      <c r="B89" s="44"/>
      <c r="C89" s="7">
        <v>44.702248833885115</v>
      </c>
      <c r="D89" s="7">
        <v>50.83</v>
      </c>
      <c r="E89" s="7">
        <v>30.36665732770507</v>
      </c>
      <c r="F89" s="7">
        <v>73.052788919717159</v>
      </c>
      <c r="H89" s="7"/>
      <c r="J89" s="41"/>
      <c r="N89" s="84"/>
      <c r="R89" s="7"/>
      <c r="T89" s="48"/>
      <c r="U89" s="48"/>
      <c r="V89" s="7"/>
      <c r="W89" s="7"/>
    </row>
    <row r="90" spans="1:23" ht="11.25" customHeight="1">
      <c r="A90" s="45">
        <v>39629</v>
      </c>
      <c r="B90" s="44">
        <v>2008</v>
      </c>
      <c r="C90" s="7">
        <v>41.624873565644329</v>
      </c>
      <c r="D90" s="7">
        <v>51.58</v>
      </c>
      <c r="E90" s="7">
        <v>26.821739952693434</v>
      </c>
      <c r="F90" s="7">
        <v>80.576437562354272</v>
      </c>
      <c r="H90" s="7"/>
      <c r="J90" s="41"/>
      <c r="N90" s="84"/>
      <c r="R90" s="7"/>
      <c r="T90" s="48"/>
      <c r="U90" s="48"/>
      <c r="V90" s="7"/>
      <c r="W90" s="7"/>
    </row>
    <row r="91" spans="1:23" ht="11.25" customHeight="1">
      <c r="A91" s="45">
        <v>39660</v>
      </c>
      <c r="B91" s="44"/>
      <c r="C91" s="7">
        <v>37.778515023590423</v>
      </c>
      <c r="D91" s="7">
        <v>46.948361348058114</v>
      </c>
      <c r="E91" s="7">
        <v>24.440916515426551</v>
      </c>
      <c r="F91" s="7">
        <v>55.454397513651486</v>
      </c>
      <c r="H91" s="7"/>
      <c r="J91" s="41"/>
      <c r="N91" s="84"/>
      <c r="R91" s="7"/>
      <c r="T91" s="48"/>
      <c r="U91" s="48"/>
      <c r="V91" s="7"/>
      <c r="W91" s="7"/>
    </row>
    <row r="92" spans="1:23" ht="11.25" customHeight="1">
      <c r="A92" s="45">
        <v>39691</v>
      </c>
      <c r="B92" s="44"/>
      <c r="C92" s="7">
        <v>36.546676335033766</v>
      </c>
      <c r="D92" s="7">
        <v>41.594140476502815</v>
      </c>
      <c r="E92" s="7">
        <v>21.446382627256241</v>
      </c>
      <c r="F92" s="7">
        <v>43.757020282238443</v>
      </c>
      <c r="H92" s="7"/>
      <c r="J92" s="41"/>
      <c r="N92" s="84"/>
      <c r="R92" s="7"/>
      <c r="T92" s="48"/>
      <c r="U92" s="48"/>
      <c r="V92" s="7"/>
      <c r="W92" s="7"/>
    </row>
    <row r="93" spans="1:23" ht="11.25" customHeight="1">
      <c r="A93" s="45">
        <v>39721</v>
      </c>
      <c r="B93" s="44"/>
      <c r="C93" s="7">
        <v>22.223737796588328</v>
      </c>
      <c r="D93" s="7">
        <v>63.363263392173224</v>
      </c>
      <c r="E93" s="7">
        <v>27.508902379946605</v>
      </c>
      <c r="F93" s="7">
        <v>57.084172821677186</v>
      </c>
      <c r="H93" s="7"/>
      <c r="J93" s="41"/>
      <c r="N93" s="84"/>
      <c r="R93" s="7"/>
      <c r="T93" s="48"/>
      <c r="U93" s="48"/>
      <c r="V93" s="7"/>
      <c r="W93" s="7"/>
    </row>
    <row r="94" spans="1:23" ht="11.25" customHeight="1">
      <c r="A94" s="45"/>
      <c r="B94" s="44"/>
      <c r="F94" s="7"/>
      <c r="H94" s="7"/>
      <c r="J94" s="41"/>
      <c r="N94" s="84"/>
      <c r="R94" s="7"/>
      <c r="T94" s="48"/>
      <c r="U94" s="48"/>
      <c r="V94" s="7"/>
      <c r="W94" s="7"/>
    </row>
    <row r="95" spans="1:23" ht="11.25" customHeight="1">
      <c r="A95" s="45">
        <v>39752</v>
      </c>
      <c r="B95" s="44"/>
      <c r="C95" s="7">
        <v>36.511739626072945</v>
      </c>
      <c r="D95" s="7">
        <v>-32.427582070674958</v>
      </c>
      <c r="E95" s="7">
        <v>-47.113462510605807</v>
      </c>
      <c r="F95" s="7">
        <v>-53.721841816512352</v>
      </c>
      <c r="H95" s="7"/>
      <c r="J95" s="41"/>
      <c r="N95" s="84"/>
      <c r="R95" s="7"/>
      <c r="T95" s="48"/>
      <c r="U95" s="48"/>
      <c r="V95" s="7"/>
      <c r="W95" s="7"/>
    </row>
    <row r="96" spans="1:23" ht="11.25" customHeight="1">
      <c r="A96" s="45">
        <v>39782</v>
      </c>
      <c r="B96" s="44"/>
      <c r="C96" s="7">
        <v>43.946087931340202</v>
      </c>
      <c r="D96" s="7">
        <v>-31.688711027222055</v>
      </c>
      <c r="E96" s="7">
        <v>-48.332164671337161</v>
      </c>
      <c r="F96" s="7">
        <v>-51.43589564806183</v>
      </c>
      <c r="H96" s="7"/>
      <c r="J96" s="41"/>
      <c r="N96" s="84"/>
      <c r="R96" s="7"/>
      <c r="T96" s="48"/>
      <c r="U96" s="48"/>
      <c r="V96" s="7"/>
      <c r="W96" s="7"/>
    </row>
    <row r="97" spans="1:23" ht="11.25" customHeight="1">
      <c r="A97" s="45">
        <v>39813</v>
      </c>
      <c r="B97" s="44"/>
      <c r="C97" s="7">
        <v>32.050277893132147</v>
      </c>
      <c r="D97" s="7">
        <v>-38.355635482861281</v>
      </c>
      <c r="E97" s="7">
        <v>-49.035397802332369</v>
      </c>
      <c r="F97" s="7">
        <v>-56.730766491684143</v>
      </c>
      <c r="H97" s="7"/>
      <c r="J97" s="41"/>
      <c r="N97" s="84"/>
      <c r="R97" s="7"/>
      <c r="T97" s="48"/>
      <c r="U97" s="48"/>
      <c r="V97" s="7"/>
      <c r="W97" s="7"/>
    </row>
    <row r="98" spans="1:23" ht="12.75" customHeight="1">
      <c r="A98" s="45">
        <v>39844</v>
      </c>
      <c r="C98" s="7">
        <v>33.948909689990202</v>
      </c>
      <c r="D98" s="7">
        <v>-43.86893853648337</v>
      </c>
      <c r="E98" s="7">
        <v>-50.064322557643152</v>
      </c>
      <c r="F98" s="7">
        <v>-61.098148449628646</v>
      </c>
      <c r="H98" s="7"/>
      <c r="J98" s="41"/>
      <c r="N98" s="84"/>
      <c r="R98" s="7"/>
      <c r="T98" s="48"/>
      <c r="U98" s="48"/>
      <c r="V98" s="7"/>
      <c r="W98" s="7"/>
    </row>
    <row r="99" spans="1:23" ht="11.25" customHeight="1">
      <c r="A99" s="45">
        <v>39872</v>
      </c>
      <c r="C99" s="7">
        <v>37.916234011097849</v>
      </c>
      <c r="D99" s="7">
        <v>-44.896966661436466</v>
      </c>
      <c r="E99" s="7">
        <v>-49.610736229669982</v>
      </c>
      <c r="F99" s="7">
        <v>-61.956684539942685</v>
      </c>
      <c r="H99" s="7"/>
      <c r="J99" s="41"/>
      <c r="N99" s="84"/>
      <c r="R99" s="7"/>
      <c r="T99" s="48"/>
      <c r="U99" s="48"/>
      <c r="V99" s="7"/>
      <c r="W99" s="7"/>
    </row>
    <row r="100" spans="1:23" ht="11.25" customHeight="1">
      <c r="A100" s="45">
        <v>39903</v>
      </c>
      <c r="C100" s="7">
        <v>11.953975862705789</v>
      </c>
      <c r="D100" s="7">
        <v>-56.003102496396103</v>
      </c>
      <c r="E100" s="7">
        <v>-59.625623844863753</v>
      </c>
      <c r="F100" s="7">
        <v>-72.857129084789463</v>
      </c>
      <c r="H100" s="7"/>
      <c r="J100" s="41"/>
      <c r="N100" s="84"/>
      <c r="R100" s="7"/>
      <c r="T100" s="48"/>
      <c r="U100" s="48"/>
      <c r="V100" s="7"/>
      <c r="W100" s="7"/>
    </row>
    <row r="101" spans="1:23" ht="11.25" customHeight="1">
      <c r="A101" s="45">
        <v>39933</v>
      </c>
      <c r="C101" s="7">
        <v>25.706438809927313</v>
      </c>
      <c r="D101" s="7">
        <v>-53.273002681820202</v>
      </c>
      <c r="E101" s="7">
        <v>-58.782505079804267</v>
      </c>
      <c r="F101" s="7">
        <v>-71.283926865876566</v>
      </c>
      <c r="H101" s="7"/>
      <c r="J101" s="41"/>
      <c r="N101" s="84"/>
      <c r="R101" s="7"/>
      <c r="T101" s="48"/>
      <c r="U101" s="48"/>
      <c r="V101" s="7"/>
      <c r="W101" s="7"/>
    </row>
    <row r="102" spans="1:23" ht="11.25" customHeight="1">
      <c r="A102" s="45">
        <v>39964</v>
      </c>
      <c r="C102" s="7">
        <v>20.665979737221019</v>
      </c>
      <c r="D102" s="7">
        <v>-54.854791864418075</v>
      </c>
      <c r="E102" s="7">
        <v>-60.261521420350121</v>
      </c>
      <c r="F102" s="7">
        <v>-71.24073348189043</v>
      </c>
      <c r="H102" s="7"/>
      <c r="J102" s="41"/>
      <c r="N102" s="84"/>
      <c r="R102" s="7"/>
      <c r="T102" s="48"/>
      <c r="U102" s="48"/>
      <c r="V102" s="7"/>
      <c r="W102" s="7"/>
    </row>
    <row r="103" spans="1:23" ht="11.25" customHeight="1">
      <c r="A103" s="45">
        <v>39994</v>
      </c>
      <c r="B103" s="44">
        <v>2009</v>
      </c>
      <c r="C103" s="7">
        <v>19.680423922399861</v>
      </c>
      <c r="D103" s="7">
        <v>-54.901364290775817</v>
      </c>
      <c r="E103" s="7">
        <v>-59.412039002861292</v>
      </c>
      <c r="F103" s="7">
        <v>-72.920413489085405</v>
      </c>
      <c r="H103" s="7"/>
      <c r="J103" s="41"/>
      <c r="N103" s="84"/>
      <c r="R103" s="7"/>
      <c r="T103" s="48"/>
      <c r="U103" s="48"/>
      <c r="V103" s="7"/>
      <c r="W103" s="7"/>
    </row>
    <row r="104" spans="1:23" ht="11.25" customHeight="1">
      <c r="A104" s="45">
        <v>40025</v>
      </c>
      <c r="C104" s="7">
        <v>15.542272754479081</v>
      </c>
      <c r="D104" s="7">
        <v>-56.462324156513652</v>
      </c>
      <c r="E104" s="7">
        <v>-61.39172779426876</v>
      </c>
      <c r="F104" s="7">
        <v>-73.138129311293753</v>
      </c>
      <c r="H104" s="7"/>
      <c r="J104" s="41"/>
      <c r="N104" s="84"/>
      <c r="R104" s="7"/>
      <c r="T104" s="48"/>
      <c r="U104" s="48"/>
      <c r="V104" s="7"/>
      <c r="W104" s="7"/>
    </row>
    <row r="105" spans="1:23" ht="11.25" customHeight="1">
      <c r="A105" s="45">
        <v>40056</v>
      </c>
      <c r="C105" s="7">
        <v>16.557248972836859</v>
      </c>
      <c r="D105" s="7">
        <v>-57.617825646513481</v>
      </c>
      <c r="E105" s="7">
        <v>-62.007706720846357</v>
      </c>
      <c r="F105" s="7">
        <v>-73.160454133714325</v>
      </c>
      <c r="H105" s="7"/>
      <c r="J105" s="41"/>
      <c r="N105" s="84"/>
      <c r="R105" s="7"/>
      <c r="T105" s="48"/>
      <c r="U105" s="48"/>
      <c r="V105" s="7"/>
      <c r="W105" s="7"/>
    </row>
    <row r="106" spans="1:23" ht="11.25" customHeight="1">
      <c r="A106" s="45">
        <v>40086</v>
      </c>
      <c r="C106" s="7">
        <v>16.967370374020497</v>
      </c>
      <c r="D106" s="7">
        <v>-63.799427650055115</v>
      </c>
      <c r="E106" s="7">
        <v>-64.098913422601868</v>
      </c>
      <c r="F106" s="7">
        <v>-77.537654330280333</v>
      </c>
      <c r="H106" s="7"/>
      <c r="J106" s="41"/>
      <c r="N106" s="84"/>
      <c r="R106" s="7"/>
      <c r="T106" s="48"/>
      <c r="U106" s="48"/>
      <c r="V106" s="7"/>
      <c r="W106" s="7"/>
    </row>
    <row r="107" spans="1:23" ht="11.25" customHeight="1">
      <c r="A107" s="45">
        <v>40117</v>
      </c>
      <c r="C107" s="7">
        <v>4.6790015528241913</v>
      </c>
      <c r="D107" s="7">
        <v>-10.535597984118155</v>
      </c>
      <c r="E107" s="7">
        <v>-12.56732793274773</v>
      </c>
      <c r="F107" s="7">
        <v>-23.959889308635184</v>
      </c>
      <c r="H107" s="7"/>
      <c r="J107" s="41"/>
      <c r="N107" s="84"/>
      <c r="R107" s="7"/>
      <c r="T107" s="48"/>
      <c r="U107" s="48"/>
      <c r="V107" s="7"/>
      <c r="W107" s="7"/>
    </row>
    <row r="108" spans="1:23" ht="11.25" customHeight="1">
      <c r="A108" s="45">
        <v>40147</v>
      </c>
      <c r="C108" s="7">
        <v>-0.29766685891648992</v>
      </c>
      <c r="D108" s="7">
        <v>-16.963060944928841</v>
      </c>
      <c r="E108" s="7">
        <v>-15.468201041307296</v>
      </c>
      <c r="F108" s="7">
        <v>-32.137654239758163</v>
      </c>
      <c r="H108" s="7"/>
      <c r="J108" s="41"/>
      <c r="N108" s="84"/>
      <c r="R108" s="7"/>
      <c r="T108" s="48"/>
      <c r="U108" s="48"/>
      <c r="V108" s="7"/>
      <c r="W108" s="7"/>
    </row>
    <row r="109" spans="1:23" ht="11.25" customHeight="1">
      <c r="A109" s="45">
        <v>40178</v>
      </c>
      <c r="C109" s="7">
        <v>-1.0798379644050726</v>
      </c>
      <c r="D109" s="7">
        <v>-14.515006038135482</v>
      </c>
      <c r="E109" s="7">
        <v>-17.145875311665208</v>
      </c>
      <c r="F109" s="7">
        <v>-27.848930174942794</v>
      </c>
      <c r="H109" s="7"/>
      <c r="J109" s="41"/>
      <c r="N109" s="84"/>
      <c r="R109" s="7"/>
      <c r="T109" s="48"/>
      <c r="U109" s="48"/>
      <c r="V109" s="7"/>
      <c r="W109" s="7"/>
    </row>
    <row r="110" spans="1:23" ht="11.25" customHeight="1">
      <c r="A110" s="45">
        <v>40209</v>
      </c>
      <c r="C110" s="7">
        <v>-7.1786450886146547E-2</v>
      </c>
      <c r="D110" s="7">
        <v>-4.0842334327599445</v>
      </c>
      <c r="E110" s="7">
        <v>-13.471514040690437</v>
      </c>
      <c r="F110" s="7">
        <v>-19.695226276747007</v>
      </c>
      <c r="H110" s="7"/>
      <c r="J110" s="41"/>
      <c r="N110" s="84"/>
      <c r="R110" s="7"/>
      <c r="T110" s="48"/>
      <c r="U110" s="48"/>
      <c r="V110" s="7"/>
      <c r="W110" s="7"/>
    </row>
    <row r="111" spans="1:23" ht="11.25" customHeight="1">
      <c r="A111" s="45">
        <v>40237</v>
      </c>
      <c r="C111" s="7">
        <v>-2.0148229403230911</v>
      </c>
      <c r="D111" s="7">
        <v>-5.7819993339224425</v>
      </c>
      <c r="E111" s="7">
        <v>-16.393551672278335</v>
      </c>
      <c r="F111" s="7">
        <v>-20.410392002678904</v>
      </c>
      <c r="H111" s="7"/>
      <c r="J111" s="41"/>
      <c r="N111" s="84"/>
      <c r="R111" s="7"/>
      <c r="T111" s="48"/>
      <c r="U111" s="48"/>
      <c r="V111" s="7"/>
      <c r="W111" s="7"/>
    </row>
    <row r="112" spans="1:23" ht="11.25" customHeight="1">
      <c r="A112" s="45">
        <v>40268</v>
      </c>
      <c r="C112" s="7">
        <v>0.65519389072818957</v>
      </c>
      <c r="D112" s="7">
        <v>1.9664955220215461</v>
      </c>
      <c r="E112" s="7">
        <v>0.11345593743423876</v>
      </c>
      <c r="F112" s="7">
        <v>-3.5636004184438264</v>
      </c>
      <c r="H112" s="7"/>
      <c r="J112" s="41"/>
      <c r="N112" s="84"/>
      <c r="R112" s="7"/>
      <c r="T112" s="48"/>
      <c r="U112" s="48"/>
      <c r="V112" s="7"/>
      <c r="W112" s="7"/>
    </row>
    <row r="113" spans="1:23" ht="11.25" customHeight="1">
      <c r="A113" s="45">
        <v>40298</v>
      </c>
      <c r="C113" s="7">
        <v>-5.7104054704663509</v>
      </c>
      <c r="D113" s="7">
        <v>-2.6752552499354039</v>
      </c>
      <c r="E113" s="7">
        <v>-1.0838684984806264</v>
      </c>
      <c r="F113" s="7">
        <v>-6.5959282851872416</v>
      </c>
      <c r="H113" s="7"/>
      <c r="J113" s="41"/>
      <c r="N113" s="84"/>
      <c r="R113" s="7"/>
      <c r="T113" s="48"/>
      <c r="U113" s="48"/>
      <c r="V113" s="7"/>
      <c r="W113" s="7"/>
    </row>
    <row r="114" spans="1:23" ht="11.25" customHeight="1">
      <c r="A114" s="45">
        <v>40329</v>
      </c>
      <c r="C114" s="7">
        <v>-6.5654866708065747</v>
      </c>
      <c r="D114" s="7">
        <v>-3.2864532365951078</v>
      </c>
      <c r="E114" s="7">
        <v>1.1639686651476495</v>
      </c>
      <c r="F114" s="7">
        <v>-7.0907878798005015</v>
      </c>
      <c r="H114" s="7"/>
      <c r="J114" s="41"/>
      <c r="N114" s="84"/>
      <c r="R114" s="7"/>
      <c r="T114" s="48"/>
      <c r="U114" s="48"/>
      <c r="V114" s="7"/>
      <c r="W114" s="7"/>
    </row>
    <row r="115" spans="1:23" ht="11.25" customHeight="1">
      <c r="A115" s="45">
        <v>40359</v>
      </c>
      <c r="B115" s="44">
        <v>2010</v>
      </c>
      <c r="C115" s="7">
        <v>-8.4531916725487548</v>
      </c>
      <c r="D115" s="7">
        <v>-4.4875543240025735</v>
      </c>
      <c r="E115" s="7">
        <v>2.4487310960423088</v>
      </c>
      <c r="F115" s="7">
        <v>-5.7411383749318077</v>
      </c>
      <c r="H115" s="7"/>
      <c r="J115" s="41"/>
      <c r="N115" s="84"/>
      <c r="R115" s="7"/>
      <c r="T115" s="48"/>
      <c r="U115" s="48"/>
      <c r="V115" s="7"/>
      <c r="W115" s="7"/>
    </row>
    <row r="116" spans="1:23" ht="11.25" customHeight="1">
      <c r="A116" s="45">
        <v>40390</v>
      </c>
      <c r="C116" s="7">
        <v>-7.925817479093622</v>
      </c>
      <c r="D116" s="7">
        <v>-2.9250373163028911</v>
      </c>
      <c r="E116" s="7">
        <v>4.4093129640167206</v>
      </c>
      <c r="F116" s="7">
        <v>-5.8647116994489608</v>
      </c>
      <c r="H116" s="7"/>
      <c r="J116" s="41"/>
      <c r="N116" s="84"/>
      <c r="R116" s="7"/>
      <c r="T116" s="48"/>
      <c r="U116" s="48"/>
      <c r="V116" s="7"/>
      <c r="W116" s="7"/>
    </row>
    <row r="117" spans="1:23" ht="11.25" customHeight="1">
      <c r="A117" s="45">
        <v>40421</v>
      </c>
      <c r="C117" s="7">
        <v>-8.0099019061293362</v>
      </c>
      <c r="D117" s="7">
        <v>-2.3904609974755004</v>
      </c>
      <c r="E117" s="7">
        <v>5.2213086549915317</v>
      </c>
      <c r="F117" s="7">
        <v>-4.9703885006515947</v>
      </c>
      <c r="H117" s="7"/>
      <c r="J117" s="41"/>
      <c r="N117" s="84"/>
      <c r="R117" s="7"/>
      <c r="T117" s="48"/>
      <c r="U117" s="48"/>
      <c r="V117" s="7"/>
      <c r="W117" s="7"/>
    </row>
    <row r="118" spans="1:23" ht="11.25" customHeight="1">
      <c r="A118" s="45">
        <v>40451</v>
      </c>
      <c r="C118" s="7">
        <v>-10.178674931493392</v>
      </c>
      <c r="D118" s="7">
        <v>-3.962951510875186</v>
      </c>
      <c r="E118" s="7">
        <v>3.5906087648616847</v>
      </c>
      <c r="F118" s="7">
        <v>-6.4671484624150111</v>
      </c>
      <c r="H118" s="7"/>
      <c r="J118" s="41"/>
      <c r="N118" s="84"/>
      <c r="R118" s="7"/>
      <c r="T118" s="48"/>
      <c r="U118" s="48"/>
      <c r="V118" s="7"/>
      <c r="W118" s="7"/>
    </row>
    <row r="119" spans="1:23" ht="11.25" customHeight="1">
      <c r="A119" s="45">
        <v>40482</v>
      </c>
      <c r="C119" s="7">
        <v>-10.536490208910255</v>
      </c>
      <c r="D119" s="7">
        <v>-3.3804805694900892</v>
      </c>
      <c r="E119" s="7">
        <v>5.8045434640769429</v>
      </c>
      <c r="F119" s="7">
        <v>-5.8449238016380747</v>
      </c>
      <c r="H119" s="7"/>
      <c r="J119" s="41"/>
      <c r="N119" s="84"/>
      <c r="R119" s="7"/>
      <c r="T119" s="48"/>
      <c r="U119" s="48"/>
      <c r="V119" s="7"/>
      <c r="W119" s="7"/>
    </row>
    <row r="120" spans="1:23" ht="11.25" customHeight="1">
      <c r="A120" s="45">
        <v>40512</v>
      </c>
      <c r="C120" s="7">
        <v>-9.5642376559026854</v>
      </c>
      <c r="D120" s="7">
        <v>-0.39042588385021304</v>
      </c>
      <c r="E120" s="7">
        <v>10.223205870483781</v>
      </c>
      <c r="F120" s="7">
        <v>-1.6996359843195989</v>
      </c>
      <c r="H120" s="7"/>
      <c r="J120" s="41"/>
      <c r="N120" s="84"/>
      <c r="R120" s="7"/>
      <c r="T120" s="48"/>
      <c r="U120" s="48"/>
      <c r="V120" s="7"/>
      <c r="W120" s="7"/>
    </row>
    <row r="121" spans="1:23" ht="11.25" customHeight="1">
      <c r="A121" s="45">
        <v>40543</v>
      </c>
      <c r="C121" s="7">
        <v>-9.9233484656731754</v>
      </c>
      <c r="D121" s="7">
        <v>1.5052657738122548</v>
      </c>
      <c r="E121" s="7">
        <v>7.2752876206916994</v>
      </c>
      <c r="F121" s="7">
        <v>-2.7669958396034815</v>
      </c>
      <c r="H121" s="7"/>
      <c r="J121" s="41"/>
      <c r="N121" s="84"/>
      <c r="R121" s="7"/>
      <c r="T121" s="48"/>
      <c r="U121" s="48"/>
      <c r="V121" s="7"/>
      <c r="W121" s="7"/>
    </row>
    <row r="122" spans="1:23" ht="11.25" customHeight="1">
      <c r="A122" s="45">
        <v>40574</v>
      </c>
      <c r="C122" s="7">
        <v>-9.2504113698028245</v>
      </c>
      <c r="D122" s="7">
        <v>-4.6619150597527437</v>
      </c>
      <c r="E122" s="7">
        <v>1.0365587815496724</v>
      </c>
      <c r="F122" s="7">
        <v>-7.3517665317073266</v>
      </c>
      <c r="H122" s="7"/>
      <c r="J122" s="41"/>
      <c r="N122" s="84"/>
      <c r="R122" s="7"/>
      <c r="T122" s="48"/>
      <c r="U122" s="48"/>
      <c r="V122" s="7"/>
      <c r="W122" s="7"/>
    </row>
    <row r="123" spans="1:23" ht="11.25" customHeight="1">
      <c r="A123" s="45">
        <v>40602</v>
      </c>
      <c r="C123" s="7">
        <v>-8.8187806432847395</v>
      </c>
      <c r="D123" s="7">
        <v>-3.6662457656674121</v>
      </c>
      <c r="E123" s="7">
        <v>1.4123359571491818</v>
      </c>
      <c r="F123" s="7">
        <v>-6.743554825389225</v>
      </c>
      <c r="H123" s="7"/>
      <c r="J123" s="41"/>
      <c r="N123" s="84"/>
      <c r="Q123" s="85"/>
      <c r="R123" s="7"/>
      <c r="T123" s="48"/>
      <c r="U123" s="48"/>
      <c r="V123" s="7"/>
      <c r="W123" s="7"/>
    </row>
    <row r="124" spans="1:23" ht="11.25" customHeight="1">
      <c r="A124" s="45">
        <v>40633</v>
      </c>
      <c r="C124" s="7">
        <v>-8.2330310105139031</v>
      </c>
      <c r="D124" s="7">
        <v>-3.5251355365854806</v>
      </c>
      <c r="E124" s="7">
        <v>-0.22092984809800953</v>
      </c>
      <c r="F124" s="7">
        <v>-9.0022674659396529</v>
      </c>
      <c r="H124" s="7"/>
      <c r="J124" s="41"/>
      <c r="N124" s="84"/>
      <c r="Q124" s="85"/>
      <c r="R124" s="7"/>
      <c r="T124" s="48"/>
      <c r="U124" s="48"/>
      <c r="V124" s="7"/>
      <c r="W124" s="7"/>
    </row>
    <row r="125" spans="1:23" ht="11.25" customHeight="1">
      <c r="A125" s="45">
        <v>40663</v>
      </c>
      <c r="C125" s="7">
        <v>-7.7296916651889429</v>
      </c>
      <c r="D125" s="7">
        <v>-3.604709919590249</v>
      </c>
      <c r="E125" s="7">
        <v>-1.2245002811907426</v>
      </c>
      <c r="F125" s="7">
        <v>-9.8185436160696895</v>
      </c>
      <c r="H125" s="7"/>
      <c r="J125" s="41"/>
      <c r="N125" s="84"/>
      <c r="Q125" s="85"/>
      <c r="R125" s="7"/>
      <c r="T125" s="48"/>
      <c r="U125" s="48"/>
      <c r="V125" s="7"/>
      <c r="W125" s="7"/>
    </row>
    <row r="126" spans="1:23" ht="11.25" customHeight="1">
      <c r="A126" s="45">
        <v>40694</v>
      </c>
      <c r="C126" s="7">
        <v>-6.97027267349063</v>
      </c>
      <c r="D126" s="7">
        <v>-3.7666655816673966</v>
      </c>
      <c r="E126" s="7">
        <v>-4.9427932895151798</v>
      </c>
      <c r="F126" s="7">
        <v>-10.329532554473644</v>
      </c>
      <c r="H126" s="7"/>
      <c r="J126" s="41"/>
      <c r="N126" s="84"/>
      <c r="Q126" s="85"/>
      <c r="R126" s="7"/>
      <c r="T126" s="48"/>
      <c r="U126" s="48"/>
      <c r="V126" s="7"/>
      <c r="W126" s="7"/>
    </row>
    <row r="127" spans="1:23" ht="11.25" customHeight="1">
      <c r="A127" s="45">
        <v>40724</v>
      </c>
      <c r="B127" s="44">
        <v>2011</v>
      </c>
      <c r="C127" s="7">
        <v>-4.9997708110851917</v>
      </c>
      <c r="D127" s="7">
        <v>-2.4361129177207204</v>
      </c>
      <c r="E127" s="7">
        <v>-1.8286180980894926</v>
      </c>
      <c r="F127" s="7">
        <v>-10.561658824502146</v>
      </c>
      <c r="H127" s="7"/>
      <c r="J127" s="41"/>
      <c r="N127" s="84"/>
      <c r="Q127" s="85"/>
      <c r="R127" s="7"/>
      <c r="T127" s="48"/>
      <c r="U127" s="48"/>
      <c r="V127" s="7"/>
      <c r="W127" s="7"/>
    </row>
    <row r="128" spans="1:23" ht="11.25" customHeight="1">
      <c r="A128" s="45">
        <v>40755</v>
      </c>
      <c r="C128" s="7">
        <v>-2.0483041717631711</v>
      </c>
      <c r="D128" s="7">
        <v>-1.6713334753098223</v>
      </c>
      <c r="E128" s="7">
        <v>-1.0112159410642363</v>
      </c>
      <c r="F128" s="7">
        <v>-8.9717257912926556</v>
      </c>
      <c r="H128" s="7"/>
      <c r="J128" s="41"/>
      <c r="N128" s="84"/>
      <c r="Q128" s="85"/>
      <c r="R128" s="7"/>
      <c r="T128" s="48"/>
      <c r="U128" s="48"/>
      <c r="V128" s="7"/>
      <c r="W128" s="7"/>
    </row>
    <row r="129" spans="1:23" ht="11.25" customHeight="1">
      <c r="A129" s="45">
        <v>40786</v>
      </c>
      <c r="C129" s="7">
        <v>2.7531309748551891E-2</v>
      </c>
      <c r="D129" s="7">
        <v>-1.2324517663553678</v>
      </c>
      <c r="E129" s="7">
        <v>0.24316097749779431</v>
      </c>
      <c r="F129" s="7">
        <v>-9.1356970070280425</v>
      </c>
      <c r="H129" s="7"/>
      <c r="J129" s="41"/>
      <c r="N129" s="84"/>
      <c r="Q129" s="85"/>
      <c r="R129" s="7"/>
      <c r="T129" s="48"/>
      <c r="U129" s="48"/>
      <c r="V129" s="7"/>
      <c r="W129" s="7"/>
    </row>
    <row r="130" spans="1:23" ht="11.25" customHeight="1">
      <c r="A130" s="45">
        <v>40816</v>
      </c>
      <c r="C130" s="7">
        <v>5.4647813353752905</v>
      </c>
      <c r="D130" s="7">
        <v>-0.96129396079665241</v>
      </c>
      <c r="E130" s="7">
        <v>3.096107259957364</v>
      </c>
      <c r="F130" s="7">
        <v>-9.1672400769429174</v>
      </c>
      <c r="H130" s="7"/>
      <c r="J130" s="41"/>
      <c r="N130" s="84"/>
      <c r="Q130" s="85"/>
      <c r="R130" s="7"/>
      <c r="T130" s="48"/>
      <c r="U130" s="48"/>
      <c r="V130" s="7"/>
      <c r="W130" s="7"/>
    </row>
    <row r="131" spans="1:23" ht="11.25" customHeight="1">
      <c r="A131" s="45">
        <v>40847</v>
      </c>
      <c r="C131" s="7">
        <v>5.0676431599311567</v>
      </c>
      <c r="D131" s="7">
        <v>-1.9340070345552789</v>
      </c>
      <c r="E131" s="7">
        <v>0.59553291727156932</v>
      </c>
      <c r="F131" s="7">
        <v>-9.6002438671876007</v>
      </c>
      <c r="H131" s="7"/>
      <c r="J131" s="41"/>
      <c r="N131" s="84"/>
      <c r="Q131" s="85"/>
      <c r="R131" s="7"/>
      <c r="T131" s="48"/>
      <c r="U131" s="48"/>
      <c r="V131" s="7"/>
      <c r="W131" s="7"/>
    </row>
    <row r="132" spans="1:23" ht="11.25" customHeight="1">
      <c r="A132" s="45">
        <v>40877</v>
      </c>
      <c r="C132" s="7">
        <v>5.8246300950876906</v>
      </c>
      <c r="D132" s="7">
        <v>-2.3748153981180451</v>
      </c>
      <c r="E132" s="7">
        <v>0.46350315920942364</v>
      </c>
      <c r="F132" s="7">
        <v>-10.541283321931715</v>
      </c>
      <c r="J132" s="41"/>
      <c r="N132" s="84"/>
      <c r="Q132" s="85"/>
      <c r="R132" s="7"/>
      <c r="T132" s="48"/>
      <c r="U132" s="48"/>
      <c r="V132" s="7"/>
      <c r="W132" s="7"/>
    </row>
    <row r="133" spans="1:23" ht="11.25" customHeight="1">
      <c r="A133" s="45">
        <v>40908</v>
      </c>
      <c r="C133" s="7">
        <v>8.7137634793404537</v>
      </c>
      <c r="D133" s="7">
        <v>5.1658822050852677</v>
      </c>
      <c r="E133" s="7">
        <v>4.2186060142439601</v>
      </c>
      <c r="F133" s="7">
        <v>-5.1518393899909114</v>
      </c>
      <c r="J133" s="41"/>
      <c r="N133" s="84"/>
      <c r="Q133" s="85"/>
      <c r="R133" s="7"/>
      <c r="T133" s="48"/>
      <c r="U133" s="48"/>
      <c r="V133" s="7"/>
      <c r="W133" s="7"/>
    </row>
    <row r="134" spans="1:23" ht="11.25" customHeight="1">
      <c r="A134" s="45">
        <v>40939</v>
      </c>
      <c r="C134" s="7">
        <v>12.660069046250811</v>
      </c>
      <c r="D134" s="7">
        <v>6.1346146333880966</v>
      </c>
      <c r="E134" s="7">
        <v>5.1835450516547752</v>
      </c>
      <c r="F134" s="7">
        <v>-5.8938509705770912</v>
      </c>
      <c r="J134" s="41"/>
      <c r="N134" s="84"/>
      <c r="Q134" s="85"/>
      <c r="R134" s="7"/>
    </row>
    <row r="135" spans="1:23" ht="11.25" customHeight="1">
      <c r="A135" s="45">
        <v>40968</v>
      </c>
      <c r="C135" s="7">
        <v>12.146976165638822</v>
      </c>
      <c r="D135" s="7">
        <v>6.8347767805057202</v>
      </c>
      <c r="E135" s="7">
        <v>5.5857119070055177</v>
      </c>
      <c r="F135" s="7">
        <v>-4.9810082249279475</v>
      </c>
      <c r="J135" s="41"/>
      <c r="N135" s="84"/>
      <c r="Q135" s="85"/>
      <c r="R135" s="7"/>
    </row>
    <row r="136" spans="1:23" ht="11.25" customHeight="1">
      <c r="A136" s="45">
        <v>40999</v>
      </c>
      <c r="C136" s="7">
        <v>7.7592225183216623</v>
      </c>
      <c r="D136" s="7">
        <v>7.9210419486258843</v>
      </c>
      <c r="E136" s="7">
        <v>6.6591461049026179</v>
      </c>
      <c r="F136" s="7">
        <v>-2.1476104805346949</v>
      </c>
      <c r="J136" s="41"/>
      <c r="N136" s="84"/>
      <c r="Q136" s="85"/>
      <c r="R136" s="7"/>
    </row>
    <row r="137" spans="1:23" ht="11.25" customHeight="1">
      <c r="A137" s="45">
        <v>41029</v>
      </c>
      <c r="C137" s="7">
        <v>9.2168566897139712</v>
      </c>
      <c r="D137" s="7">
        <v>9.6538735451072455</v>
      </c>
      <c r="E137" s="7">
        <v>8.6557447958011409</v>
      </c>
      <c r="F137" s="7">
        <v>-0.52284922690965629</v>
      </c>
      <c r="J137" s="41"/>
      <c r="N137" s="84"/>
      <c r="Q137" s="85"/>
      <c r="R137" s="7"/>
    </row>
    <row r="138" spans="1:23" ht="11.25" customHeight="1">
      <c r="A138" s="45">
        <v>41060</v>
      </c>
      <c r="C138" s="7">
        <v>10.737199550540598</v>
      </c>
      <c r="D138" s="7">
        <v>10.731445289734069</v>
      </c>
      <c r="E138" s="7">
        <v>11.524817053282959</v>
      </c>
      <c r="F138" s="7">
        <v>2.1176699593261787</v>
      </c>
      <c r="J138" s="41"/>
      <c r="N138" s="84"/>
      <c r="Q138" s="85"/>
      <c r="R138" s="7"/>
    </row>
    <row r="139" spans="1:23" ht="11.25" customHeight="1">
      <c r="A139" s="45">
        <v>41090</v>
      </c>
      <c r="B139" s="44">
        <v>2012</v>
      </c>
      <c r="C139" s="7">
        <v>8.268880975411296</v>
      </c>
      <c r="D139" s="7">
        <v>8.5126701866575161</v>
      </c>
      <c r="E139" s="7">
        <v>7.0602876388196449</v>
      </c>
      <c r="F139" s="7">
        <v>0.5857806485309851</v>
      </c>
      <c r="J139" s="41"/>
      <c r="N139" s="84"/>
      <c r="Q139" s="85"/>
      <c r="R139" s="7"/>
    </row>
    <row r="140" spans="1:23" ht="11.25" customHeight="1">
      <c r="A140" s="45">
        <v>41121</v>
      </c>
      <c r="C140" s="7">
        <v>4.2513439893115512</v>
      </c>
      <c r="D140" s="7">
        <v>8.3524352601970833</v>
      </c>
      <c r="E140" s="7">
        <v>8.8638234484026412</v>
      </c>
      <c r="F140" s="7">
        <v>1.027409671225783</v>
      </c>
      <c r="J140" s="41"/>
      <c r="N140" s="84"/>
      <c r="Q140" s="85"/>
      <c r="R140" s="7"/>
    </row>
    <row r="141" spans="1:23" ht="11.25" customHeight="1">
      <c r="A141" s="45">
        <v>41152</v>
      </c>
      <c r="C141" s="7">
        <v>3.085454664440368</v>
      </c>
      <c r="D141" s="7">
        <v>8.1625746315897203</v>
      </c>
      <c r="E141" s="7">
        <v>6.2017539033583802</v>
      </c>
      <c r="F141" s="7">
        <v>1.7532218798491641</v>
      </c>
      <c r="J141" s="41"/>
      <c r="N141" s="84"/>
      <c r="Q141" s="85"/>
      <c r="R141" s="7"/>
    </row>
    <row r="142" spans="1:23" ht="11.25" customHeight="1">
      <c r="A142" s="45">
        <v>41182</v>
      </c>
      <c r="C142" s="7">
        <v>-1.4774163720749689</v>
      </c>
      <c r="D142" s="7">
        <v>8.6178409912504748</v>
      </c>
      <c r="E142" s="7">
        <v>2.965755894811096</v>
      </c>
      <c r="F142" s="7">
        <v>2.3822279589860216</v>
      </c>
      <c r="J142" s="41"/>
      <c r="N142" s="84"/>
      <c r="Q142" s="85"/>
      <c r="R142" s="7"/>
    </row>
    <row r="143" spans="1:23" ht="11.25" customHeight="1">
      <c r="A143" s="45">
        <v>41213</v>
      </c>
      <c r="C143" s="7">
        <v>-0.35489827729483503</v>
      </c>
      <c r="D143" s="7">
        <v>7.6766415568956461</v>
      </c>
      <c r="E143" s="7">
        <v>2.3075018742369338</v>
      </c>
      <c r="F143" s="7">
        <v>2.0648534954989231</v>
      </c>
      <c r="J143" s="41"/>
      <c r="N143" s="84"/>
      <c r="Q143" s="85"/>
      <c r="R143" s="7"/>
    </row>
    <row r="144" spans="1:23" ht="11.25" customHeight="1">
      <c r="A144" s="45">
        <v>41243</v>
      </c>
      <c r="C144" s="7">
        <v>-1.6092147494205067</v>
      </c>
      <c r="D144" s="7">
        <v>6.8145036358503432</v>
      </c>
      <c r="E144" s="7">
        <v>1.127637285233746</v>
      </c>
      <c r="F144" s="7">
        <v>0.81246256857230037</v>
      </c>
      <c r="J144" s="41"/>
      <c r="N144" s="84"/>
      <c r="Q144" s="85"/>
      <c r="R144" s="7"/>
    </row>
    <row r="145" spans="1:18" ht="11.25" customHeight="1">
      <c r="A145" s="45">
        <v>41274</v>
      </c>
      <c r="C145" s="7">
        <v>-2.7724616584138051</v>
      </c>
      <c r="D145" s="7">
        <v>1.1127258795883535</v>
      </c>
      <c r="E145" s="7">
        <v>-0.18268367027286558</v>
      </c>
      <c r="F145" s="7">
        <v>-2.3483754676420006</v>
      </c>
      <c r="J145" s="41"/>
      <c r="N145" s="84"/>
      <c r="Q145" s="85"/>
      <c r="R145" s="7"/>
    </row>
    <row r="146" spans="1:18" ht="11.25" customHeight="1">
      <c r="A146" s="45">
        <v>41305</v>
      </c>
      <c r="C146" s="7">
        <v>-7.959620211465424</v>
      </c>
      <c r="D146" s="7">
        <v>-0.16466889832761922</v>
      </c>
      <c r="E146" s="7">
        <v>-0.79444501761744846</v>
      </c>
      <c r="F146" s="7">
        <v>-3.1895773013591082</v>
      </c>
      <c r="J146" s="41"/>
      <c r="N146" s="84"/>
      <c r="Q146" s="85"/>
      <c r="R146" s="7"/>
    </row>
    <row r="147" spans="1:18" ht="11.25" customHeight="1">
      <c r="A147" s="45">
        <v>41333</v>
      </c>
      <c r="C147" s="7">
        <v>-5.7382748907042984</v>
      </c>
      <c r="D147" s="7">
        <v>-1.1367318130735384</v>
      </c>
      <c r="E147" s="7">
        <v>-0.35535772081919959</v>
      </c>
      <c r="F147" s="7">
        <v>-5.1361345006588124</v>
      </c>
      <c r="N147" s="84"/>
      <c r="Q147" s="85"/>
      <c r="R147" s="7"/>
    </row>
    <row r="148" spans="1:18" ht="11.25" customHeight="1">
      <c r="A148" s="45">
        <v>41364</v>
      </c>
      <c r="C148" s="7">
        <v>-2.5893356785912758</v>
      </c>
      <c r="D148" s="7">
        <v>0.12706075914614701</v>
      </c>
      <c r="E148" s="7">
        <v>1.2871228702450992</v>
      </c>
      <c r="F148" s="7">
        <v>-3.8798735721862698</v>
      </c>
      <c r="N148" s="84"/>
      <c r="Q148" s="85"/>
      <c r="R148" s="7"/>
    </row>
    <row r="149" spans="1:18" ht="11.25" customHeight="1">
      <c r="A149" s="45">
        <v>41394</v>
      </c>
      <c r="N149" s="84"/>
      <c r="R149" s="7"/>
    </row>
    <row r="150" spans="1:18" ht="11.25" customHeight="1">
      <c r="A150" s="45">
        <v>41425</v>
      </c>
      <c r="N150" s="84"/>
      <c r="R150" s="7"/>
    </row>
    <row r="151" spans="1:18" ht="11.25" customHeight="1">
      <c r="A151" s="45">
        <v>41455</v>
      </c>
      <c r="N151" s="84"/>
      <c r="R151" s="7"/>
    </row>
    <row r="152" spans="1:18" ht="11.25" customHeight="1">
      <c r="N152" s="84"/>
      <c r="R152" s="7"/>
    </row>
    <row r="153" spans="1:18" ht="11.25" customHeight="1">
      <c r="N153" s="84"/>
      <c r="R153" s="7"/>
    </row>
    <row r="154" spans="1:18" ht="11.25" customHeight="1">
      <c r="N154" s="84"/>
      <c r="R154" s="7"/>
    </row>
    <row r="155" spans="1:18" ht="11.25" customHeight="1">
      <c r="N155" s="84"/>
      <c r="R155" s="7"/>
    </row>
    <row r="156" spans="1:18" ht="11.25" customHeight="1">
      <c r="N156" s="84"/>
      <c r="R156" s="7"/>
    </row>
    <row r="157" spans="1:18" ht="11.25" customHeight="1">
      <c r="N157" s="84"/>
      <c r="R157" s="7"/>
    </row>
    <row r="158" spans="1:18" ht="11.25" customHeight="1">
      <c r="N158" s="84"/>
      <c r="R158" s="7"/>
    </row>
    <row r="159" spans="1:18" ht="11.25" customHeight="1">
      <c r="N159" s="84"/>
    </row>
    <row r="160" spans="1:18" ht="11.25" customHeight="1">
      <c r="N160" s="84"/>
    </row>
    <row r="161" spans="14:14" ht="11.25" customHeight="1">
      <c r="N161" s="8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</vt:i4>
      </vt:variant>
    </vt:vector>
  </HeadingPairs>
  <TitlesOfParts>
    <vt:vector size="39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'VII-17'!Macrobond_Object1</vt:lpstr>
      <vt:lpstr>'VII-18'!Macrobond_Object1</vt:lpstr>
      <vt:lpstr>'VII-17'!Macrobond_Object11</vt:lpstr>
      <vt:lpstr>'VII-18'!Macrobond_Object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4-30T17:44:35Z</dcterms:modified>
</cp:coreProperties>
</file>